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Andre.Jefferies1\Desktop\"/>
    </mc:Choice>
  </mc:AlternateContent>
  <xr:revisionPtr revIDLastSave="0" documentId="13_ncr:1_{3CCCA8A3-E3D0-4881-8ABB-22276BBAB32D}" xr6:coauthVersionLast="47" xr6:coauthVersionMax="47" xr10:uidLastSave="{00000000-0000-0000-0000-000000000000}"/>
  <bookViews>
    <workbookView xWindow="-28920" yWindow="-1485" windowWidth="29040" windowHeight="15720" xr2:uid="{1C8616E5-C295-4B46-8889-B4ACDFC4D040}"/>
  </bookViews>
  <sheets>
    <sheet name="Instructions" sheetId="31" r:id="rId1"/>
    <sheet name="Supplier Matrix" sheetId="1" r:id="rId2"/>
    <sheet name="End-User (EU) Computing" sheetId="7" r:id="rId3"/>
    <sheet name="Panasonic EU Resellers" sheetId="47" r:id="rId4"/>
    <sheet name="Lenovo EU Resellers" sheetId="48" r:id="rId5"/>
    <sheet name="HP EU Resellers" sheetId="54" r:id="rId6"/>
    <sheet name="Dell Marketing EU Resellers" sheetId="53" r:id="rId7"/>
    <sheet name="Microsoft End-User Computing(O)" sheetId="36" r:id="rId8"/>
    <sheet name="Microsoft End-User Reseller" sheetId="50" r:id="rId9"/>
    <sheet name="Networking Equipment (Net)" sheetId="55" r:id="rId10"/>
    <sheet name="IT Networking " sheetId="13" r:id="rId11"/>
    <sheet name="Software" sheetId="15" r:id="rId12"/>
    <sheet name="Cloud Solutions" sheetId="32" r:id="rId13"/>
    <sheet name="Carahsoft Technology" sheetId="67" r:id="rId14"/>
    <sheet name="SHI International" sheetId="68" r:id="rId15"/>
    <sheet name="Quest Media" sheetId="69" r:id="rId16"/>
    <sheet name="Enterprise Infrastructure (Ent)" sheetId="14" r:id="rId17"/>
    <sheet name="Dell Ent Resellers" sheetId="52" r:id="rId18"/>
    <sheet name="HPE Ent Resellers" sheetId="56" r:id="rId19"/>
    <sheet name="Lenovo Ent Reseller" sheetId="57" r:id="rId20"/>
    <sheet name="NetApp Reseller" sheetId="71" r:id="rId21"/>
    <sheet name="Pure Storage Ent Resellers" sheetId="34" r:id="rId22"/>
    <sheet name="Single-Use Printers and MFDs" sheetId="12" r:id="rId23"/>
    <sheet name="Canon Dealers" sheetId="38" r:id="rId24"/>
    <sheet name="Toshiba Dealers" sheetId="79" r:id="rId25"/>
    <sheet name="Ricoh Dealers" sheetId="41" r:id="rId26"/>
    <sheet name="Sharp Dealers" sheetId="42" r:id="rId27"/>
    <sheet name="Radio Communications" sheetId="17" r:id="rId28"/>
    <sheet name="L3 Harris Dealer List" sheetId="77" r:id="rId29"/>
    <sheet name="Telehealth Products" sheetId="58" r:id="rId30"/>
    <sheet name="Integrated Security" sheetId="59" r:id="rId31"/>
    <sheet name="Mailing Equipment" sheetId="60" r:id="rId32"/>
    <sheet name="Electronic Monitoring" sheetId="61" r:id="rId33"/>
    <sheet name="Microsoft Volume" sheetId="62" r:id="rId34"/>
    <sheet name="Audiovisual Equip" sheetId="63" r:id="rId35"/>
    <sheet name="Apple Computer Hardware" sheetId="64" r:id="rId36"/>
    <sheet name="Microsoft Premiere" sheetId="65" r:id="rId37"/>
    <sheet name="Wireless, Data and Voice" sheetId="66" r:id="rId38"/>
  </sheets>
  <definedNames>
    <definedName name="_xlnm._FilterDatabase" localSheetId="8" hidden="1">'Microsoft End-User Reseller'!$E$13:$E$18</definedName>
    <definedName name="_xlnm._FilterDatabase" localSheetId="21" hidden="1">'Pure Storage Ent Resellers'!$B$10:$F$28</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1  Page 1_a03e8d9d-dfbc-447a-8898-a82f6beee102" name="Table001  Page 1" connection="Query - Table001 (Page 1)"/>
          <x15:modelTable id="Table002  Page 2_d5584001-7a87-4dad-930d-160142ddc383" name="Table002  Page 2" connection="Query - Table002 (Page 2)"/>
          <x15:modelTable id="Table003  Page 3_bcca515e-04c2-41d1-8b36-a72811fa3921" name="Table003  Page 3" connection="Query - Table003 (Page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E27C51-FEC3-41AD-A85A-890E03C62F53}" name="Query - Table001 (Page 1)" description="Connection to the 'Table001 (Page 1)' query in the workbook." type="100" refreshedVersion="8" minRefreshableVersion="5">
    <extLst>
      <ext xmlns:x15="http://schemas.microsoft.com/office/spreadsheetml/2010/11/main" uri="{DE250136-89BD-433C-8126-D09CA5730AF9}">
        <x15:connection id="3b981d20-b11b-4226-9a2a-839c477ce8ab"/>
      </ext>
    </extLst>
  </connection>
  <connection id="2" xr16:uid="{37FACC53-A498-4E17-8531-BEDC1E033C90}"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18419197-A481-4D8A-839F-28C0472F60F1}" name="Query - Table002 (Page 2)" description="Connection to the 'Table002 (Page 2)' query in the workbook." type="100" refreshedVersion="8" minRefreshableVersion="5">
    <extLst>
      <ext xmlns:x15="http://schemas.microsoft.com/office/spreadsheetml/2010/11/main" uri="{DE250136-89BD-433C-8126-D09CA5730AF9}">
        <x15:connection id="4802d29b-9dac-4fa3-ac99-d8466c28c42e">
          <x15:oledbPr connection="Provider=Microsoft.Mashup.OleDb.1;Data Source=$Workbook$;Location=&quot;Table002 (Page 2)&quot;;Extended Properties=&quot;&quot;">
            <x15:dbTables>
              <x15:dbTable name="Table002 (Page 2)"/>
            </x15:dbTables>
          </x15:oledbPr>
        </x15:connection>
      </ext>
    </extLst>
  </connection>
  <connection id="4" xr16:uid="{80AE5EB2-BABA-4EC0-AA5C-57908818C3E2}" keepAlive="1" name="Query - Table002 (Page 2) (2)" description="Connection to the 'Table002 (Page 2) (2)' query in the workbook." type="5" refreshedVersion="8" background="1" saveData="1">
    <dbPr connection="Provider=Microsoft.Mashup.OleDb.1;Data Source=$Workbook$;Location=&quot;Table002 (Page 2) (2)&quot;;Extended Properties=&quot;&quot;" command="SELECT * FROM [Table002 (Page 2) (2)]"/>
  </connection>
  <connection id="5" xr16:uid="{DC71EFF2-CBD6-4BF0-B762-38AB92D774EE}" name="Query - Table003 (Page 3)" description="Connection to the 'Table003 (Page 3)' query in the workbook." type="100" refreshedVersion="8" minRefreshableVersion="5">
    <extLst>
      <ext xmlns:x15="http://schemas.microsoft.com/office/spreadsheetml/2010/11/main" uri="{DE250136-89BD-433C-8126-D09CA5730AF9}">
        <x15:connection id="4ed77343-17a5-4c04-99ce-db52424d327c">
          <x15:oledbPr connection="Provider=Microsoft.Mashup.OleDb.1;Data Source=$Workbook$;Location=&quot;Table003 (Page 3)&quot;;Extended Properties=&quot;&quot;">
            <x15:dbTables>
              <x15:dbTable name="Table003 (Page 3)"/>
            </x15:dbTables>
          </x15:oledbPr>
        </x15:connection>
      </ext>
    </extLst>
  </connection>
  <connection id="6" xr16:uid="{19DC7C70-8EF2-41B7-823F-D86B4B0D7E20}" keepAlive="1" name="Query - Table003 (Page 3) (2)" description="Connection to the 'Table003 (Page 3) (2)' query in the workbook." type="5" refreshedVersion="8" background="1" saveData="1">
    <dbPr connection="Provider=Microsoft.Mashup.OleDb.1;Data Source=$Workbook$;Location=&quot;Table003 (Page 3) (2)&quot;;Extended Properties=&quot;&quot;" command="SELECT * FROM [Table003 (Page 3) (2)]"/>
  </connection>
  <connection id="7" xr16:uid="{B3EE16A6-4E20-4B7A-8DAA-6AD3AD5BA9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23" uniqueCount="4633">
  <si>
    <t>From the "Supplier Matrix" Tab you are able to view a list of the current suppliers and contracts that provide IT products and services.</t>
  </si>
  <si>
    <t>In the Reseller column you'll be able to determine if the contract has authorized resellers.  If yes, click on the Y to see a listing of those resellers</t>
  </si>
  <si>
    <t>Apple Computer Hardware</t>
  </si>
  <si>
    <t>Cloud Solutions and Services</t>
  </si>
  <si>
    <t>Electronic Monitoring Equipment</t>
  </si>
  <si>
    <t>Enterprise Infrastructure</t>
  </si>
  <si>
    <t>Georgia SWC for Software</t>
  </si>
  <si>
    <t>IT Networking Equipment</t>
  </si>
  <si>
    <t>Mailing Equipment</t>
  </si>
  <si>
    <t>Microsoft Unified Support Services</t>
  </si>
  <si>
    <t>Microsoft Volume Services</t>
  </si>
  <si>
    <t>A 3 COMMUNICATIONS</t>
  </si>
  <si>
    <t>ADAPT TO SOLVE</t>
  </si>
  <si>
    <t>ALSCAN INC</t>
  </si>
  <si>
    <t>AMERICAN WELL CORPORATION</t>
  </si>
  <si>
    <t>AMITRACE COMPUTER SYSTEMS INC</t>
  </si>
  <si>
    <t>APPLE INC</t>
  </si>
  <si>
    <t>X</t>
  </si>
  <si>
    <t>APPLIED GLOBAL TECHNOLOGIES LLC</t>
  </si>
  <si>
    <t>ATLANTA SOUNDWORKS</t>
  </si>
  <si>
    <t>AV ACUMEN LLC</t>
  </si>
  <si>
    <t>AVAYA LLC</t>
  </si>
  <si>
    <t>AVI-SPL LLC</t>
  </si>
  <si>
    <t>BUDDI LTD</t>
  </si>
  <si>
    <t>BYTESPEED COMPUTERS</t>
  </si>
  <si>
    <t>CANON USA INC</t>
  </si>
  <si>
    <t>CARAHSOFT TECHNOLOGY CORP</t>
  </si>
  <si>
    <t>CDW GOVERNMENT LLC</t>
  </si>
  <si>
    <t>CHERRYROAD TECHNOLOGIES INC</t>
  </si>
  <si>
    <t>CISCO SYSTEMS INC</t>
  </si>
  <si>
    <t>COMTECH COMMUNICATIONS OF GEORGIA INC</t>
  </si>
  <si>
    <t>CONFERENCE TECHNOLOGIES INC</t>
  </si>
  <si>
    <t>COOPERCRAFT COMMUNICATIONS INC</t>
  </si>
  <si>
    <t>DELL MARKETING LP</t>
  </si>
  <si>
    <t>DG INVESTMENT INTERMEDIATE HOLDINGS 2</t>
  </si>
  <si>
    <t>DUSOUL COMPANY INC</t>
  </si>
  <si>
    <t>EMC CORPORATION</t>
  </si>
  <si>
    <t>EXTREME NETWORKS INC</t>
  </si>
  <si>
    <t>FORTINET</t>
  </si>
  <si>
    <t>GC&amp;E SYSTEMS GROUP INC</t>
  </si>
  <si>
    <t>GOV CONNECTION INC</t>
  </si>
  <si>
    <t>HEWLETT PACKARD ENTERPRISE COMPANY</t>
  </si>
  <si>
    <t>HOWARD INDUSTRIES INC</t>
  </si>
  <si>
    <t>HP INC</t>
  </si>
  <si>
    <t>IBM CORPORATION</t>
  </si>
  <si>
    <t>INTER TECHNOLOGIES CORPORATION</t>
  </si>
  <si>
    <t>JUNIPER NETWORKS</t>
  </si>
  <si>
    <t>L3HARRIS TECHNOLOGIES INC</t>
  </si>
  <si>
    <t>LENOVO - UNITED STATES INC</t>
  </si>
  <si>
    <t>M C DEAN INC</t>
  </si>
  <si>
    <t>MICROSOFT CORPORATION</t>
  </si>
  <si>
    <t>MOTOROLA SOLUTIONS INC</t>
  </si>
  <si>
    <t>NET APP INC</t>
  </si>
  <si>
    <t>NETPLANNER SYSTEMS INC</t>
  </si>
  <si>
    <t>NEXTGEN SECURITY</t>
  </si>
  <si>
    <t>ONE DIVERSIFIED LLC</t>
  </si>
  <si>
    <t>PALO ALTO NETWORKS INC</t>
  </si>
  <si>
    <t>PANASONIC CORPORATION OF NORTH AMERICA</t>
  </si>
  <si>
    <t>PARAMOUNT SOFTWARE SOLUTIONS INC</t>
  </si>
  <si>
    <t>PC SPECIALISTS INC</t>
  </si>
  <si>
    <t>PITNEY BOWES INC</t>
  </si>
  <si>
    <t>PRESIDIO NETWORKED SOLUTIONS</t>
  </si>
  <si>
    <t>PROLOGIC ITS LLC</t>
  </si>
  <si>
    <t>PURE STORAGE INC</t>
  </si>
  <si>
    <t>QUADIENT INC</t>
  </si>
  <si>
    <t>QUEST MEDIA &amp; SUPPLIES INC</t>
  </si>
  <si>
    <t>RICOH USA INC</t>
  </si>
  <si>
    <t>RUCKUS WIRELESS INC</t>
  </si>
  <si>
    <t>S&amp;L INTEGRATED SYSTEMS LLC</t>
  </si>
  <si>
    <t>SHARP ELECTRONICS CORPORATION</t>
  </si>
  <si>
    <t>SHI INTERNATIONAL CORP</t>
  </si>
  <si>
    <t>SMARTRONIX LLC</t>
  </si>
  <si>
    <t>SOUTHERN COMPUTER WAREHOUSE INC</t>
  </si>
  <si>
    <t>SUMMIT SOLUTIONZ INC</t>
  </si>
  <si>
    <t>SWITCH GLOBAL LLC</t>
  </si>
  <si>
    <t>TECHVENTURES LLC</t>
  </si>
  <si>
    <t>TOSHIBA AMERICA BUSINESS SOLUTIONS INC</t>
  </si>
  <si>
    <t>UNISYS CORPORATION</t>
  </si>
  <si>
    <t>VERIZON COMMUNICATIONS INC</t>
  </si>
  <si>
    <t>VISIONWORX LLC</t>
  </si>
  <si>
    <t>XEROX CORPORATION</t>
  </si>
  <si>
    <t>Back to Instructions</t>
  </si>
  <si>
    <t>Contract Number</t>
  </si>
  <si>
    <t>Supplier</t>
  </si>
  <si>
    <t>Contract Type</t>
  </si>
  <si>
    <t>Contract Manager</t>
  </si>
  <si>
    <t>End Date</t>
  </si>
  <si>
    <t>Reseller Y/N</t>
  </si>
  <si>
    <t>99999-SPD-SPD0000161-0010</t>
  </si>
  <si>
    <t>Howard Technology Solutions</t>
  </si>
  <si>
    <t>Convenience</t>
  </si>
  <si>
    <t>Duane Tomlinson</t>
  </si>
  <si>
    <t>N</t>
  </si>
  <si>
    <t>99999-SPD-SPD0000161-0009</t>
  </si>
  <si>
    <t>Panasonic Corporation of North America</t>
  </si>
  <si>
    <t>Y</t>
  </si>
  <si>
    <t>99999-SPD-SPD0000161-0008</t>
  </si>
  <si>
    <t>Lenovo- United States Inc.</t>
  </si>
  <si>
    <t>99999-SPD-SPD0000161-0007</t>
  </si>
  <si>
    <t>HP Inc.</t>
  </si>
  <si>
    <t>GovConnection, Inc</t>
  </si>
  <si>
    <t>99999-SPD-SPD0000161-0004</t>
  </si>
  <si>
    <t>99999-SPD-SPD0000161-0003</t>
  </si>
  <si>
    <t xml:space="preserve">CDW Government, Inc. </t>
  </si>
  <si>
    <t>99999-SPD-SPD0000161-0002</t>
  </si>
  <si>
    <t>ByteSpeed</t>
  </si>
  <si>
    <t xml:space="preserve">Back to Supplier Matrix </t>
  </si>
  <si>
    <t>Supplier:
Panasonic
99999-SPD-SPD0000161-0009</t>
  </si>
  <si>
    <t>Company Name</t>
  </si>
  <si>
    <t>Contact Information</t>
  </si>
  <si>
    <t>Authorized Reseller</t>
  </si>
  <si>
    <t>CDW Government</t>
  </si>
  <si>
    <t>Mike Bova
michael.bova@cdwg.com
(203) 851-7202</t>
  </si>
  <si>
    <t>Yes</t>
  </si>
  <si>
    <t>Law and Order Technology, LLC</t>
  </si>
  <si>
    <t>Rodney Spell
rodney@lawandordertechnology.com
(954) 281-5050</t>
  </si>
  <si>
    <t>Mooring Tech, LLC</t>
  </si>
  <si>
    <t>Michael Cayes
mcayes@buytough.com
(678) 458-8525</t>
  </si>
  <si>
    <t>ProLogics ITS, LLC</t>
  </si>
  <si>
    <t>Chris Crapps
Chris.Crapps@ProLogicITS.com
(678) 458-8525</t>
  </si>
  <si>
    <t>Technology Integration Group</t>
  </si>
  <si>
    <t>Jerrie Dodd
jerrie.dodd@tig.com
(858) 566-1900 x2314</t>
  </si>
  <si>
    <t> </t>
  </si>
  <si>
    <t>Ordering Information</t>
  </si>
  <si>
    <t>The contract number must be referenced on all Quotes and Purchase Orders. Reseller will provide the quote to the customer. Purchase orders are made out to Panasonic referencing the reseller noted in the Contract Sales section. Payments for Purchase Orders are to be made directly to the reseller partner. Delivery is within 30 days after a Purchase Order is received unless otherwise stated in the Purchase Order acknowledgement. All products shall be shipped FOB Destination. Purchases are governed by the terms and conditions of contract number 99999-SPD-SPD0000161-0009.</t>
  </si>
  <si>
    <t>Supplier:
Lenovo
99999-SPD-SPD0000161-0008</t>
  </si>
  <si>
    <t>Company Address</t>
  </si>
  <si>
    <t>PO Instructions</t>
  </si>
  <si>
    <t>Remittance Address</t>
  </si>
  <si>
    <t>Authorized Agent</t>
  </si>
  <si>
    <t>Cpak Technology Solutions</t>
  </si>
  <si>
    <t>133 Main St.
LaGrange, GA 30240</t>
  </si>
  <si>
    <t>Sara Abbott
706-298-3780
sabbott@cpak.com</t>
  </si>
  <si>
    <t>All can be used</t>
  </si>
  <si>
    <t>Cpak Technology Solutions
Attn:  Cathie Ousley
133 Main Street
LaGrange, GA 30240</t>
  </si>
  <si>
    <t>BridgeTek Solutions, LLC dba SureLock Technology</t>
  </si>
  <si>
    <t>297 Industrial Park Dr, Suite A, Lawrenceville, GA  30046</t>
  </si>
  <si>
    <t>SureLock Technology
297 Industrial Park Dr, Suite A
Lawrenceville, GA  30046
Piedmont, SC 29673</t>
  </si>
  <si>
    <t>CDW-Government LLC</t>
  </si>
  <si>
    <t xml:space="preserve">300 N. Milwaukee Ave.                                            Vernon Hills, IL, 60061     </t>
  </si>
  <si>
    <t>Mark A. Ellis
877-489-8641
Markeli@cdwg.com</t>
  </si>
  <si>
    <t>CDW-Government LLC
75 Remittance Dr. Suite 1515
Chicago, IL, 60675-1515</t>
  </si>
  <si>
    <t>EASTERN DATA, INC.</t>
  </si>
  <si>
    <t xml:space="preserve"> 1455 Oakbrook Drive
Norcross, GA 30093
</t>
  </si>
  <si>
    <t>(770) 279-8888  info@ediatlanta.com</t>
  </si>
  <si>
    <t>Eastern Data, Inc 1455 Oakbrook Drive Norcross Drive 30093</t>
  </si>
  <si>
    <t>PC Connection</t>
  </si>
  <si>
    <t xml:space="preserve"> 732 Milford Rd.
Merrimack, NH 03054
</t>
  </si>
  <si>
    <t>Jennifer Schulte  800-800-0019 x2292</t>
  </si>
  <si>
    <t>GovConnection, Inc.
PO BOX 382810
Pittsburgh, PA 15250-8810</t>
  </si>
  <si>
    <t>PC Specialists Inc dba Technology Integration Group (TIG)</t>
  </si>
  <si>
    <t xml:space="preserve"> 10240 Flanders Court 
San Diego, CA 92121
</t>
  </si>
  <si>
    <t>Darrell Salton
978-978-4622
Darrell.Salton@tig.com</t>
  </si>
  <si>
    <t>Technology Integration Group (TIG)
1750 Corporate Drive, Suite 730
Norcross, GA 30093</t>
  </si>
  <si>
    <t>ProSys Information Systems Inc.</t>
  </si>
  <si>
    <t xml:space="preserve"> 6025 The Corners Parkway, Suite 120
Norcross, GA 30092
</t>
  </si>
  <si>
    <t>Allen Doehler
210-464-0777
allan.doehler@prosysis.com</t>
  </si>
  <si>
    <t>ProSys Information Systems Inc.
6025 The Corners Parkway, Suite 120
Norcross, GA 30092</t>
  </si>
  <si>
    <t>SHI International Corp</t>
  </si>
  <si>
    <t xml:space="preserve"> 290 Davidson Ave
Sumerset, NJ 08873
</t>
  </si>
  <si>
    <t>Nicole Rasky
732-548-8227
nicole_rasky@shi.com</t>
  </si>
  <si>
    <t xml:space="preserve">Shi International Corp.
10 Knox Drive
Piscataway, NJ 08854Philadelphia, PA 19178  </t>
  </si>
  <si>
    <t>Virtucom</t>
  </si>
  <si>
    <t xml:space="preserve"> 5060 Avalon Ridge Pkwy, Suite 300
Peachtree Corners, GA 30071
</t>
  </si>
  <si>
    <t>Tim Prince 770-908-8100 x203 tprince@virtucom.com</t>
  </si>
  <si>
    <t>5060 Avalon Ridge Pkwy, Suite 300
Peachtree Corners, GA 30071</t>
  </si>
  <si>
    <t>DHE Computer Systems, LLC</t>
  </si>
  <si>
    <t> 7076 S Alton Wy
Bldg C
Centennial, CO 8011</t>
  </si>
  <si>
    <t>Elena Hammack
CEO
720-240-4561
ehammack@dhecs.com
DHE Compute Systems</t>
  </si>
  <si>
    <t>Elena Hammack
720-240-4561
ehammack@dhecs.com
DHE Compute Systems
7076 S Alton Wy
Bldg C
Centennial, CO 80112</t>
  </si>
  <si>
    <t xml:space="preserve"> 36 Howard Drive 
Ellisville, MS 39437
</t>
  </si>
  <si>
    <t>Scott Galloway
864-641-8247
sgalloway@howard.com</t>
  </si>
  <si>
    <t>Howard Technology Solutions
36 Howard Drive
Ellisville, MS 39437</t>
  </si>
  <si>
    <t>Direct to Lenovo</t>
  </si>
  <si>
    <t xml:space="preserve">Purchase Orders are written out to Lenovo.  Lenovo will fulfill and ship.  End user pays Lenovo for the order.  </t>
  </si>
  <si>
    <t>Direct Orders with Lenovo - Remit To: 
Lenovo Address</t>
  </si>
  <si>
    <t>Supplier:
HP, Inc
99999-SPD-SPD0000161-0007</t>
  </si>
  <si>
    <t>Company Name and Addres</t>
  </si>
  <si>
    <t>Contract Information</t>
  </si>
  <si>
    <t>Remit to Address</t>
  </si>
  <si>
    <t>BlueAlly Technology Soultions, LLC
1225 Crescent Green, Suite 115
Cary, NC 27603
HP Locator ID: 10292443</t>
  </si>
  <si>
    <t>Hope Jepson 
919-249-1509
hjepson@blueally.com</t>
  </si>
  <si>
    <t>Agent Instructions</t>
  </si>
  <si>
    <t>Troxell Communications, Inc.
3721 New Macland RD Ste 200 PMB #329
Powder Springs, GA 30127</t>
  </si>
  <si>
    <t>No</t>
  </si>
  <si>
    <t>Broadway Typewriter Company dba Arey Jones Educational Solutions
1055 Sixth Ave, Ste 101
San Diego, CA 92101
HP Locator ID#: 10265243</t>
  </si>
  <si>
    <t>Erica Eichmann
800-998-9199
Erica.eichmann@areyjones.com</t>
  </si>
  <si>
    <t>PO BOX 507404
San Diego, CA 92150-7404</t>
  </si>
  <si>
    <t>Cnetics
7076 Peachtree Industrial Blvd
Norcross, GA   30071
HP Locator ID#: 10294164</t>
  </si>
  <si>
    <t>Craig Thornton
770-864-7230
craig.thornton@cnetics.com</t>
  </si>
  <si>
    <t>Cnetics Technologies, LLC                             
7076 Peachtree Ind. Blvd. Suite 200
Norcross, GA 30071</t>
  </si>
  <si>
    <t xml:space="preserve">Cpak Technology Solutions
133 Main St.
LaGrange, GA 30240
HP Locator ID#: 10242632 </t>
  </si>
  <si>
    <t xml:space="preserve">Cpak Technology Solutions
Attn:  Cathie Ousley
133 Main Street
LaGrange, GA 30240
</t>
  </si>
  <si>
    <t>Creek Pointe Computers, Inc.
1200 Woodruff Road, Suite A-19
Greenville, SC 29607
HP Locator ID#: 10250293</t>
  </si>
  <si>
    <t>Susan Morrow
864-297-4959 smorrow@creekpointe.com</t>
  </si>
  <si>
    <t>CreekPointe Computers, Inc.
1200 Woodruff Road, Suite A-19
Greenville, SC 29607</t>
  </si>
  <si>
    <t>Howard Technology Solutions
36 Howard Dr.
Ellsville, MS 39437</t>
  </si>
  <si>
    <t>Kopesky Enterprises INC
DBA SureLock Technology 
320 S. Perry St 
Laurenceville, GA 30043
HP Locator ID#: 991000719280</t>
  </si>
  <si>
    <t>Guy Anderson 
678-712-5356
ganderson@surelocktechnology.com</t>
  </si>
  <si>
    <t xml:space="preserve">All can be used </t>
  </si>
  <si>
    <t>320 S. Perry St 
Laurenceville, GA 30043</t>
  </si>
  <si>
    <t>MRA International, Inc.
295 Morris Ave, Ste 101, Long Branch, NJ  07740
HP Locator ID#: 10279484</t>
  </si>
  <si>
    <t>MRA International, Inc.
295 Morris Ave, Ste 101, Long Branch, NJ  07740</t>
  </si>
  <si>
    <t xml:space="preserve">All call be used </t>
  </si>
  <si>
    <t xml:space="preserve">2500 West Loop S, Ste 510                     Houston, Texas 77027  </t>
  </si>
  <si>
    <t>Office Management Systems, Inc. dba Logista
327 Yorkville Road East
Columbus, MS 39702
HP Locator ID#: 10254443</t>
  </si>
  <si>
    <t>Logista
5911 Greenwood Pkwy
Bessemer, AL 35022</t>
  </si>
  <si>
    <t>ProSys Information Systems Inc.
6025 The Corners Parkway, Suite 120
Norcross, GA 30092
HP Locator ID#: 10275677</t>
  </si>
  <si>
    <t>Allen Doehler 
210-464-0777
allan.doehler@prosysis.com</t>
  </si>
  <si>
    <t>Reach Computer Inc.
5017 Bristol Industrial Way
Buford, GA 30518
HP Locator ID#: 10263878</t>
  </si>
  <si>
    <t>Reach Technologies
44850 Golden Parkway  Buite B 421
Buford, GA 30518</t>
  </si>
  <si>
    <t>Riverside Technologies
748 N. 109th Ct.
Omaha NE 68154</t>
  </si>
  <si>
    <t xml:space="preserve">Shi International Corp.
10 Knox Drive 
Piscataway, NJ 08854Philadelphia, PA 19178  </t>
  </si>
  <si>
    <t>Southern Computer Warehouse (SCW)
1395 S. Marietta Opkwy. SE
Bldg. 300, Ste 106
Marietta, GA 30067</t>
  </si>
  <si>
    <t xml:space="preserve">4920 Avalon Ridge Pkwy                            Norcross, GA 30071  </t>
  </si>
  <si>
    <t>Technical &amp; Scientific Application
2050 W. Sam Houston Parkway N.
Houston, TX 77043</t>
  </si>
  <si>
    <t>Trafera
2550 University Ave. W, Suite 315-S
St. Paul MN 55114
HP Locator ID#: 10333174</t>
  </si>
  <si>
    <t>2550 University Ave. W, Suite 315-S
St. Paul MN 55114</t>
  </si>
  <si>
    <t xml:space="preserve">2900 Monarch Lakes Blvd, Suite 300             Miramar , Florida 33027   </t>
  </si>
  <si>
    <t>Virtucom
5060 Avalon Ridge Pkwy, Suite 300
Peachtree Corners, GA 30071
HP Locator ID#:10262868</t>
  </si>
  <si>
    <t xml:space="preserve">641 Fairview Ave N, Ste 150                              St Paul, Minnesota  55104        </t>
  </si>
  <si>
    <t xml:space="preserve">Direct to HP: Purchase Orders are wrriten out to HP. HP will fulfill and ship. End user pays HP for the order. </t>
  </si>
  <si>
    <t>Supplier:
Dell Marketing, LP
99999-SPD-SPD0000161-0004</t>
  </si>
  <si>
    <t>Company Name and Address</t>
  </si>
  <si>
    <t>Alterra Networks, LLC 
130 East Madison St Dublin, GA 31021</t>
  </si>
  <si>
    <t>Lucas Jones 
478-353-0547 luke.jones@alterranetworks.com</t>
  </si>
  <si>
    <t>Arey Jones Educational Solutions
1055 Sixth Avenue Ste 101
San Diego, CA 92101</t>
  </si>
  <si>
    <t>Cathy Terzoli
(800) 998-9199
cathy@areyjones.com</t>
  </si>
  <si>
    <t>Arey Jones Purchasing Team
Vic Gao
Michael Liu</t>
  </si>
  <si>
    <t>Cambridge Computer Services, Inc. Suite 301, 271 Waverley Oaks Road, Waltham MA 02452</t>
  </si>
  <si>
    <t>James Gordon
508 686 6745
jgordon@cambridgecomputer.com</t>
  </si>
  <si>
    <t>CDW Government LLC 230 N. Milwaukee Ave, Vernon Hills, IL 60061</t>
  </si>
  <si>
    <t>Michael Rodrigues
312-547-3074
micharo@cdw.com</t>
  </si>
  <si>
    <t>Clear Winds Technologies, Inc., 13001 Liberty Parkway, Birmingham, AL 35242</t>
  </si>
  <si>
    <t>Stan Sargent
205-413-8330
ssargent@clearwinds.net</t>
  </si>
  <si>
    <t>YES</t>
  </si>
  <si>
    <t>NO</t>
  </si>
  <si>
    <t>Data Blue, LLC, 
1117 Perimeter Center West, Suite W406, Atlanta, GA 30338</t>
  </si>
  <si>
    <t>Brad Bomar
404-919-6993
bbomar@data-blue.com</t>
  </si>
  <si>
    <t>Insight Public Sector, Inc.  
6820 S. Harl Ave. Tempe AZ 85283</t>
  </si>
  <si>
    <t>Insight Public Sector, Inc.</t>
  </si>
  <si>
    <t xml:space="preserve">PC Specialists, Inc., dba Technology Integration Group (TIG) </t>
  </si>
  <si>
    <t>Darrell Salton                      
770-300-0256  x2157
Darrell.Salton@tig.com</t>
  </si>
  <si>
    <t>PO Box 85244
San Diego, CA 92186</t>
  </si>
  <si>
    <t>ProSys Information Systems, Inc. 6025 The Corners Parkway Suite 120 Norcross, GA 30092"</t>
  </si>
  <si>
    <t xml:space="preserve">Bryan McCandless
210-572-1276
 Bryan.McCandles@pivotts.com </t>
  </si>
  <si>
    <t>28545 Network Place Chicago, IL 60673-1285</t>
  </si>
  <si>
    <t>Shi International Corp, 290 Davidson Ave, Somerset, NJ 08873</t>
  </si>
  <si>
    <t>Gary Wilson
732-652-3081 
Gary_Wilson@shi.com</t>
  </si>
  <si>
    <t>PO Box 952121, Dallas, TX 75395</t>
  </si>
  <si>
    <t>no</t>
  </si>
  <si>
    <t>Southern Computer Warehouse        
1395 S. Marietta Parkway             
Building 300-106                              
Marietta GA  30067</t>
  </si>
  <si>
    <t xml:space="preserve">Primary contact – Tayrn Bell  Sales Account Manager who covers quotes, orders, and customer service (returns, tracking) 770-579-8927 or 877-468-6729 ext 247, 
Email: gacontract@scw.com  
VP of Field Engagement - Jeremy Steadman - jeremy.steadman@scw.com   </t>
  </si>
  <si>
    <t>Trace3, LLC 7565 Irvine Center Drive, Suite 200 Irvine, CA 92618</t>
  </si>
  <si>
    <t>Dan Sedney - 312-339-8287 dan.sedney@trace3.com
Andrea Bond - 616-281-5566
andrea.bond@trace3.com</t>
  </si>
  <si>
    <t>Unisys Corporation
801 Lakeview Dr, Blue Bell, PA 19422</t>
  </si>
  <si>
    <t>Michael Kreager
404-443-0432
Michael.Kreager@unisys.com</t>
  </si>
  <si>
    <t>Virtucom, Inc.
5060 Avalon Ridge Pkwy, Suite 300                         
Peachtree Corners, GA 30071</t>
  </si>
  <si>
    <t xml:space="preserve">Tim Prince, Director
(770) 908-2611
tprince@virtucom.com </t>
  </si>
  <si>
    <t>Reseller Processed Order - PO Instructions:</t>
  </si>
  <si>
    <t>Agent Processed Order - PO Instructions:</t>
  </si>
  <si>
    <t>Direct to Dell:
Purchase Orders are written out to Dell.  Dell will fulfill and ship.  End user pays Dell for the order.  
Direct Orders with Dell - Remit To: 
Dell Commercial Orders@Dell.com or fax to 866-493-7809 
Dell Address :One Dell Way, Round Rock, TX 78682</t>
  </si>
  <si>
    <t xml:space="preserve"> Purchase Orders are written out to Reseller.  Dell will fulfill and ship.  Reseller will invoice.  End user pays Reseller for the order.  </t>
  </si>
  <si>
    <t xml:space="preserve"> Purchase Orders are written out to XXX.  XXX will fulfill and ship.  XXX will invoice.  End user pays XXX for the order.  </t>
  </si>
  <si>
    <t xml:space="preserve">Contract Term </t>
  </si>
  <si>
    <t>99999-SPD-T20250630-0002</t>
  </si>
  <si>
    <t>Microsoft Corporation</t>
  </si>
  <si>
    <t>* NASPO Consortia currently in consideration with two base years and three one-year renewal for a total of 5-years (6/1/2023 - 6/30/2025) Renewal limit through 6/30/2028). PA details include percentage (%) discount off list price.</t>
  </si>
  <si>
    <t>Supplier:
Microsoft Corporation
99999-SPD-T20250630-0002</t>
  </si>
  <si>
    <t>Contact Email Address</t>
  </si>
  <si>
    <t xml:space="preserve">CDW-Government </t>
  </si>
  <si>
    <t>Nelson Narciso</t>
  </si>
  <si>
    <t>nelsnar@cdw.com</t>
  </si>
  <si>
    <t>GovConnection</t>
  </si>
  <si>
    <t>Corey Petersen</t>
  </si>
  <si>
    <t>corey.petersen@connection.com</t>
  </si>
  <si>
    <t xml:space="preserve">Insight Public Sectory, Inc. </t>
  </si>
  <si>
    <t>Insight SLED</t>
  </si>
  <si>
    <t>SLEDcontracts@insight.com</t>
  </si>
  <si>
    <t>Southern Computer Warehouse</t>
  </si>
  <si>
    <t>Julia Stewart</t>
  </si>
  <si>
    <t>julia.stewart@scw.com</t>
  </si>
  <si>
    <t>SoftChoice</t>
  </si>
  <si>
    <t>Dhawal Geed</t>
  </si>
  <si>
    <t>dhawal.geed@softchoice.com</t>
  </si>
  <si>
    <t>Microsoft Stores</t>
  </si>
  <si>
    <t>Direct Sales and Support</t>
  </si>
  <si>
    <t>rdscommercialna@microsoft.com</t>
  </si>
  <si>
    <t>Acceptable Payment Method</t>
  </si>
  <si>
    <t> How to Purchase
1. Review the Supplier’s Percentage Discount (applicable to product
and awarded category). For Percentage Discount Off List Price, see attachment. All percentage discounts shown
are minimum discounts. Reseller may provide additional or increased discount
% to State and Local agencies under the StatewideContract.
2. Contact Reseller directly for possible bulk pricing/discounts.
3. You may view the Reseller products and pricing by accessing Team Georgia Marketplace.
4. You may order Supplier products by contacting the Supplier directly, or if applicable, by contacting their approved Reseller.
5. Purchase Orders must reflect the Supplier or approved Reseller
and contract number.
6. Payments are to be remitted to the Supplier or approved Reseller referencing the contract number.</t>
  </si>
  <si>
    <t>Supplier will accept Purchase Orders and the Purchasing Card under this contract as permitted by current policies governing the Purchasing Card
program.</t>
  </si>
  <si>
    <t>99999-SPD-T20120501-0004</t>
  </si>
  <si>
    <t>Avaya</t>
  </si>
  <si>
    <t>99999-SPD-T20120501-0006</t>
  </si>
  <si>
    <t>99999-SPD-SPD0000219-0001</t>
  </si>
  <si>
    <t>CHECK POINT SOFTWARE TECHNOLOGIES</t>
  </si>
  <si>
    <t xml:space="preserve">Mandatory </t>
  </si>
  <si>
    <t>Base</t>
  </si>
  <si>
    <t>99999-SPD-SPD0000219-0002</t>
  </si>
  <si>
    <t>99999-SPD-SPD0000219-0003</t>
  </si>
  <si>
    <t>CRADLEPOINT INC</t>
  </si>
  <si>
    <t>99999-SPD-SPD0000219-0004</t>
  </si>
  <si>
    <t>99999-SPD-SPD0000219-0005</t>
  </si>
  <si>
    <t>F5 INC</t>
  </si>
  <si>
    <t>99999-SPD-SPD0000219-0006</t>
  </si>
  <si>
    <t>99999-SPD-SPD0000219-0007</t>
  </si>
  <si>
    <t>99999-SPD-SPD0000219-0008</t>
  </si>
  <si>
    <t>99999-SPD-SPD0000219-0009</t>
  </si>
  <si>
    <t>Authorized Reseller Website</t>
  </si>
  <si>
    <t>CHECK POINT AUTHORIZED RESELLER LIST</t>
  </si>
  <si>
    <t>CISCO SYSTEMS AUTHORIZED RESELLER LIST</t>
  </si>
  <si>
    <t>CRADLEPOINT RESELLER LIST</t>
  </si>
  <si>
    <t>EXTREME NETWORKS RESELLER LIST</t>
  </si>
  <si>
    <t>F5 RESELLER LIST</t>
  </si>
  <si>
    <t>FORTINET RESELLER LIST</t>
  </si>
  <si>
    <t>HPE RESELLER LIST</t>
  </si>
  <si>
    <t>JUNIPER RESELLER LIST</t>
  </si>
  <si>
    <t>RUCKUS RESELLER LIST</t>
  </si>
  <si>
    <t>99999-SPD-SPD0000060-0001</t>
  </si>
  <si>
    <t>IBM</t>
  </si>
  <si>
    <t>99999-SPD-SPD0000060-0002</t>
  </si>
  <si>
    <t>Presidio Networked Solutions</t>
  </si>
  <si>
    <t>99999-SPD-SPD0000060-0003</t>
  </si>
  <si>
    <t>SHI International Corp.</t>
  </si>
  <si>
    <t>99999-SPD-SPD0000060-0004</t>
  </si>
  <si>
    <t>CDW GOVERNMENT INC</t>
  </si>
  <si>
    <t>99999-SPD-SPD0000060-0005</t>
  </si>
  <si>
    <t>99999-SPD-SPD0000060-0006</t>
  </si>
  <si>
    <t>Dell Marketing, LP</t>
  </si>
  <si>
    <t>99999-SPD-T20190814-0001</t>
  </si>
  <si>
    <t>Carahsoft Technology Corporation</t>
  </si>
  <si>
    <t>Convenience-Consortia</t>
  </si>
  <si>
    <t>99999-SPD-T20190814-0002</t>
  </si>
  <si>
    <t>SHI</t>
  </si>
  <si>
    <t>99999-SPD-T20190814-0003</t>
  </si>
  <si>
    <t>Smartronix LLC</t>
  </si>
  <si>
    <t>99999-SPD-T20190814-0004</t>
  </si>
  <si>
    <t>Unisys Corporation</t>
  </si>
  <si>
    <t>99999-SPD-T20190814-0005</t>
  </si>
  <si>
    <t>Cherryroad Technologies</t>
  </si>
  <si>
    <t>99999-SPD-T20190814-0006</t>
  </si>
  <si>
    <t>Quest Media &amp; Supplies Inc</t>
  </si>
  <si>
    <t>Supplier:
Carahsoft Technology Corporation
NASPO MA 
#AR2472
99999-SPD-T20190814-0001</t>
  </si>
  <si>
    <t>Supplier:
SHI International Corporation
NASPO MA #AR2472
99999-SPD-T20190814-0002</t>
  </si>
  <si>
    <t>Supplier:
Quest Media &amp; Supplies
NASPO MA #AR2472
99999-SPD-T20190814-0006</t>
  </si>
  <si>
    <t>6clicks</t>
  </si>
  <si>
    <t>https://www.6clicks.com/</t>
  </si>
  <si>
    <t>AAMP Global</t>
  </si>
  <si>
    <t>https://aampglobal.com/</t>
  </si>
  <si>
    <t>Agate Software</t>
  </si>
  <si>
    <t>https://agatesoftware.com/</t>
  </si>
  <si>
    <t>AireSpring, Inc.</t>
  </si>
  <si>
    <t>http://www.airespring.com/</t>
  </si>
  <si>
    <t>Allgress, Inc.</t>
  </si>
  <si>
    <t>https://www.allgress.info/</t>
  </si>
  <si>
    <t>AmpliFund (StreamLink Software Inc.)</t>
  </si>
  <si>
    <t>https://www.amplifund.com/</t>
  </si>
  <si>
    <t>Aspen Technology Group Inc.</t>
  </si>
  <si>
    <t>https://www.aspentgi.com/</t>
  </si>
  <si>
    <t>Backups as a Service</t>
  </si>
  <si>
    <t>https://www.questsys.com/managed-services/data-backup-services.aspx</t>
  </si>
  <si>
    <t>Brighton Training Group</t>
  </si>
  <si>
    <t>https://brightontraininggroup.com/</t>
  </si>
  <si>
    <t>Bynder</t>
  </si>
  <si>
    <t>https://www.bynder.com/</t>
  </si>
  <si>
    <t>Cato Networks</t>
  </si>
  <si>
    <t>https://www.catonetworks.com/</t>
  </si>
  <si>
    <t>CommunityConnect Labs</t>
  </si>
  <si>
    <t>https://www.communityconnectlabs.com/</t>
  </si>
  <si>
    <t>Corvid Cyberdefense (formerly Rocus Networks)</t>
  </si>
  <si>
    <t>https://www.corvidcyberdefense.com/</t>
  </si>
  <si>
    <t>Crowe LLP</t>
  </si>
  <si>
    <t>https://www.crowe.com/</t>
  </si>
  <si>
    <t>Cylance</t>
  </si>
  <si>
    <t>https://www.cylance.com/en_us/home.html</t>
  </si>
  <si>
    <t>DataEndure</t>
  </si>
  <si>
    <t>https://www.dataendure.com/</t>
  </si>
  <si>
    <t>DR as a Service</t>
  </si>
  <si>
    <t>http://www.questsys.com/draas/</t>
  </si>
  <si>
    <t>e-Builder</t>
  </si>
  <si>
    <t>https://www.e-builder.net/</t>
  </si>
  <si>
    <t>Eccovia Solutions</t>
  </si>
  <si>
    <t>https://eccoviasolutions.com/</t>
  </si>
  <si>
    <t>Echolo</t>
  </si>
  <si>
    <t>https://echolo.io/</t>
  </si>
  <si>
    <t>eFax as a Service</t>
  </si>
  <si>
    <t>https://www.questsys.com/</t>
  </si>
  <si>
    <t>Emgage</t>
  </si>
  <si>
    <t>https://emgage.com/gov/</t>
  </si>
  <si>
    <t>Endpoint Security as a Service</t>
  </si>
  <si>
    <t>Enformion, Inc.</t>
  </si>
  <si>
    <t>https://www.enformion.com/</t>
  </si>
  <si>
    <t>Eproval</t>
  </si>
  <si>
    <t>https://www.eproval.com/</t>
  </si>
  <si>
    <t>Flairsoft</t>
  </si>
  <si>
    <t>https://flairsoft.net</t>
  </si>
  <si>
    <t>First Fire Consulting</t>
  </si>
  <si>
    <t>https://firstfire.io/</t>
  </si>
  <si>
    <t>Galvanize, a Diligent Company</t>
  </si>
  <si>
    <t>https://wegalvanize.com/</t>
  </si>
  <si>
    <t>GeoSpatial Technologies, Inc.</t>
  </si>
  <si>
    <t>https://geospatialtech.com/</t>
  </si>
  <si>
    <t>Gilbarco Veeder-Root</t>
  </si>
  <si>
    <t>http://www.gilbarco.com/us/</t>
  </si>
  <si>
    <t>GoTo (FKA LogMeIn or Jive Communications)</t>
  </si>
  <si>
    <t>https://www.goto.com/</t>
  </si>
  <si>
    <t>GreatNonprofits</t>
  </si>
  <si>
    <t>http://www.greatnonprofits.org</t>
  </si>
  <si>
    <t>Inspired eLearning</t>
  </si>
  <si>
    <t>https://inspiredelearning.com/</t>
  </si>
  <si>
    <t>IT Asset Management</t>
  </si>
  <si>
    <t>JASK</t>
  </si>
  <si>
    <t>https://jask.com/</t>
  </si>
  <si>
    <t>JourneyTEAM</t>
  </si>
  <si>
    <t>https://www.journeyteam.com/</t>
  </si>
  <si>
    <t>Kambrian Corporation</t>
  </si>
  <si>
    <t>https://www.kambrian.com/</t>
  </si>
  <si>
    <t>ManageEngine</t>
  </si>
  <si>
    <t>https://www.manageengine.com/</t>
  </si>
  <si>
    <t>Microsoft</t>
  </si>
  <si>
    <t>https://www.microsoft.com/en-us/</t>
  </si>
  <si>
    <t>Morpheus Data</t>
  </si>
  <si>
    <t>https://www.morpheusdata.com/</t>
  </si>
  <si>
    <t>NetDocuments</t>
  </si>
  <si>
    <t>https://www.netdocuments.com/</t>
  </si>
  <si>
    <t>NTT America, Inc.</t>
  </si>
  <si>
    <t>http://hello.global.ntt</t>
  </si>
  <si>
    <t>Nutanix</t>
  </si>
  <si>
    <t>https://www.nutanix.com/</t>
  </si>
  <si>
    <t>OneSpan (electronic signature/e-sign)</t>
  </si>
  <si>
    <t>https://www.onespan.com/</t>
  </si>
  <si>
    <t>OnTrak Solutions</t>
  </si>
  <si>
    <t>https://www.ontraksolution.com/solutions/</t>
  </si>
  <si>
    <t>Optiv Security, Inc.</t>
  </si>
  <si>
    <t>https://www.optiv.com/</t>
  </si>
  <si>
    <t>Pacxa</t>
  </si>
  <si>
    <t>http://www.pacxa.com/</t>
  </si>
  <si>
    <t>PastPerfect</t>
  </si>
  <si>
    <t>PastPerfect: The World’s Leading Collections Management Software</t>
  </si>
  <si>
    <t>Quest UCCS</t>
  </si>
  <si>
    <t>https://questuccs.com/</t>
  </si>
  <si>
    <t>REI Systems</t>
  </si>
  <si>
    <t>https://www.reisystems.com/</t>
  </si>
  <si>
    <t>RingCentral</t>
  </si>
  <si>
    <t>https://www.ringcentral.com/</t>
  </si>
  <si>
    <t>Rocky Mountain Audio</t>
  </si>
  <si>
    <t>https://www.rockymountainaudio.com/</t>
  </si>
  <si>
    <t>ROI Networks</t>
  </si>
  <si>
    <t>http://roinetworks.com/</t>
  </si>
  <si>
    <t>Security as a Service</t>
  </si>
  <si>
    <t>http://www.questsys.com/managed-services/managed-security-services.aspx</t>
  </si>
  <si>
    <t>Silent Solutions Security</t>
  </si>
  <si>
    <t>http://www.silentsolutionssecurity.com/index.html</t>
  </si>
  <si>
    <t>SkyBitz</t>
  </si>
  <si>
    <t>http://www.skybitz.com/</t>
  </si>
  <si>
    <t>Smartel Inc.</t>
  </si>
  <si>
    <t>http://www.smartelinc.com/</t>
  </si>
  <si>
    <t>SpaceMade (d.b.a Solodev)</t>
  </si>
  <si>
    <t>https://www.solodev.com/</t>
  </si>
  <si>
    <t>SpendBridge</t>
  </si>
  <si>
    <t>http://spendbridge.com/</t>
  </si>
  <si>
    <t>Strategic Business Transformation, LLC</t>
  </si>
  <si>
    <t>https://www.strategicbusinesstransform.com/</t>
  </si>
  <si>
    <t>Sunflower Lab</t>
  </si>
  <si>
    <t>https://www.thesunflowerlab.com/</t>
  </si>
  <si>
    <t>Tanium</t>
  </si>
  <si>
    <t>https://www.tanium.com/</t>
  </si>
  <si>
    <t>Thomson Reuters (f.k.a. Pondera Solutions)</t>
  </si>
  <si>
    <t>https://www.thomsonreuters.com/en.html</t>
  </si>
  <si>
    <t>TierFive</t>
  </si>
  <si>
    <t>https://tierfive.com/</t>
  </si>
  <si>
    <t>Training as a Service</t>
  </si>
  <si>
    <t>Veeam</t>
  </si>
  <si>
    <t>http://www.questsys.com/backup_veeam_cloud.aspx</t>
  </si>
  <si>
    <t>Verkada</t>
  </si>
  <si>
    <t>https://www.verkada.com/</t>
  </si>
  <si>
    <t>ViaTRON</t>
  </si>
  <si>
    <t>https://www.viatron.com/</t>
  </si>
  <si>
    <t>Video Surveillance as a Service</t>
  </si>
  <si>
    <t>http://www.questsys.com/ip-video-surveillance.aspx</t>
  </si>
  <si>
    <t>Virtual Desktop SaaS</t>
  </si>
  <si>
    <t>http://www.questsys.com/desktops-as-a-service.aspx</t>
  </si>
  <si>
    <t>Website Assets as a Service</t>
  </si>
  <si>
    <t>99999-001-SPD0000139-0001</t>
  </si>
  <si>
    <t>Dell Marketing</t>
  </si>
  <si>
    <t>99999-001-SPD0000139-0002</t>
  </si>
  <si>
    <t>Hewlett-Packard Enterprise</t>
  </si>
  <si>
    <t>99999-001-SPD0000139-0003</t>
  </si>
  <si>
    <t>Lenovo - Us Inc</t>
  </si>
  <si>
    <t>99999-001-SPD0000139-0004</t>
  </si>
  <si>
    <t>EMC</t>
  </si>
  <si>
    <t>99999-001-SPD0000139-0005</t>
  </si>
  <si>
    <t>NetApp</t>
  </si>
  <si>
    <t>99999-001-SPD0000139-0006</t>
  </si>
  <si>
    <t>Pure Storage Inc</t>
  </si>
  <si>
    <t>99999-001-SPD0000139-0007</t>
  </si>
  <si>
    <t>Paramount Software Solutions</t>
  </si>
  <si>
    <t>Supplier: 
Pure Storage, Inc
99999-001-SPD0000139-0006</t>
  </si>
  <si>
    <t>AHEAD, Inc</t>
  </si>
  <si>
    <t> 401 N Michigan Ave Suite 3400, Chicago, IL 60611</t>
  </si>
  <si>
    <t>Stephen Ayoub stephen.ayoub@thinkahead.com 404-919-6990</t>
  </si>
  <si>
    <t>BlueAlly Technology Solutions, LLC</t>
  </si>
  <si>
    <t> 1255 Crescent Green, Suite 300, Cary, NC 27518</t>
  </si>
  <si>
    <t>Hope Jepson
hjepson@blueally.com
919-249-1509</t>
  </si>
  <si>
    <t>CDW Government LLC</t>
  </si>
  <si>
    <t> 120 S. Riverside Plaza
Chicago, IL 60606</t>
  </si>
  <si>
    <t>John J. Wright
johnwri@cdwg.com
312-547-4827</t>
  </si>
  <si>
    <t>Converge Technology Solutions US, LLC</t>
  </si>
  <si>
    <t> 6 Blackstone Valley Place, Ste 205
Lincoln, RI 02865</t>
  </si>
  <si>
    <t>Todd Cannady
todd.cannady@convergetp.com 919-532-2111</t>
  </si>
  <si>
    <t>Edge Solutions LLC</t>
  </si>
  <si>
    <t> 131 Roswell Street, Suite C101,
Alpharetta, GA 30009</t>
  </si>
  <si>
    <t>Nicole Stephens
nstephens@edge-solutions.com 
404-668-1489</t>
  </si>
  <si>
    <t>Insight Public Sector Inc.</t>
  </si>
  <si>
    <t> 2701 E Insight Way
Chandler, AZ 85286</t>
  </si>
  <si>
    <t>Sarah Duncan
sarah.duncan@insight.com
850-228-0079</t>
  </si>
  <si>
    <t>Lockstep Technology Group</t>
  </si>
  <si>
    <t> 190 Technology Parkway, Suite 125
Peachtree Corners, GA 30092</t>
  </si>
  <si>
    <t>Bob Yarnall
Bob.Yarnall@lockstepgroup.com
Phone: 770-335-8943</t>
  </si>
  <si>
    <t> Presidio Networked Solutions, Inc.</t>
  </si>
  <si>
    <t> 8161 Maple Lawn Blvd, Suite 100
Fulton, MD 20759-2588</t>
  </si>
  <si>
    <t>Charlie Pierce
Account Manager
Phone: 678-504-6269</t>
  </si>
  <si>
    <t> 290 Davidson Avenue
Somerset, NJ 08873</t>
  </si>
  <si>
    <t>SHI Public Sector Georgia Team
Trevor Golden – Account Executive
SouthEastTeam@shi.com
Phone: 800-715-3197
Fax: 732-868-605</t>
  </si>
  <si>
    <t>290 Davidson Avenue
Somerset, NJ 08873</t>
  </si>
  <si>
    <t>Kopesky Enterprises Inc. dba SureLock Technology</t>
  </si>
  <si>
    <t> 297 Industrial Park Drive, Suite A
Lawrenceville, GA 30046</t>
  </si>
  <si>
    <t>Bob Kopesky
678-712-5346</t>
  </si>
  <si>
    <t>Verinext Corp.</t>
  </si>
  <si>
    <t>510 Township Line Rd.                                         Blue Bell, PA 19422</t>
  </si>
  <si>
    <t>Murray Granger
678-990-159</t>
  </si>
  <si>
    <t>Supplier:
Dell Marketing, LP
99999-001-SPD0000139-0001</t>
  </si>
  <si>
    <t> Ahead, Inc.</t>
  </si>
  <si>
    <t> 401 N. Michigan Ave. Suite 3400, Chicago, IL 60611</t>
  </si>
  <si>
    <t>Brad Bomar  
brad.bomar@thinkahead.com 
678-523-7726</t>
  </si>
  <si>
    <t> BlueAlly</t>
  </si>
  <si>
    <t> 1255 Crescent Green Ste 300
Cary, NC 27518</t>
  </si>
  <si>
    <t> Rob Sheinker
rsheinker@blueally.com 
410-404-1519</t>
  </si>
  <si>
    <t> CAMBRIDGE COMPUTER SERVICES</t>
  </si>
  <si>
    <t> 271 Waverley Oaks Rd 301 
Waltham, MA 02452</t>
  </si>
  <si>
    <t>Jim Gordon
jgordon@cambridgecomputer.com  
508-686-6745</t>
  </si>
  <si>
    <t> Capital Data Service, Inc</t>
  </si>
  <si>
    <t> 1065 Parkway Industrial Park Drive, Ste. B
Buford, GA 30518</t>
  </si>
  <si>
    <t>Hastin Slaton
hslaton@capitaldatainc.com 
770-277-9406</t>
  </si>
  <si>
    <t xml:space="preserve"> Computers at Work, Inc </t>
  </si>
  <si>
    <t> 2338 Immokalee Rd
Naples, FL 34110</t>
  </si>
  <si>
    <t>Chris McDaniel
chris.mcdaniel@vtechio.com
727-200-0549</t>
  </si>
  <si>
    <t> Technology Integration Group, (TIG)</t>
  </si>
  <si>
    <t>11860 Community Road Ste 160
Poway, CA 92064</t>
  </si>
  <si>
    <t>William (Bill) Morton
bill.morton@convergetp.com 
317-782-8088 x2044</t>
  </si>
  <si>
    <t> The Redesign Group</t>
  </si>
  <si>
    <t>2629 Manhattan Ave #307
Hermosa Beach, CA 90254</t>
  </si>
  <si>
    <t>Phil Sanginario
psanginario@redesign-group.com 
310-944-8926</t>
  </si>
  <si>
    <t> United Data Technologies Inc</t>
  </si>
  <si>
    <t>2900 Monarch Lakes Blvd., Ste. #300
Miramar, FL 33027</t>
  </si>
  <si>
    <t>Katherine Dunay
800-882-9919
kdunay@udtonline.com</t>
  </si>
  <si>
    <t>The Re Design Group</t>
  </si>
  <si>
    <t>United Data Technologies, Inc.</t>
  </si>
  <si>
    <t>Contact Name</t>
  </si>
  <si>
    <t>Contact Email</t>
  </si>
  <si>
    <t>Phone Number</t>
  </si>
  <si>
    <t>ACP CreativIT</t>
  </si>
  <si>
    <t>851 Commerce Ct
Buffalo Grove
IL 60089</t>
  </si>
  <si>
    <t>Sarah Evans</t>
  </si>
  <si>
    <t xml:space="preserve"> info@acpcreativit.com </t>
  </si>
  <si>
    <t xml:space="preserve"> (847) 541-6333</t>
  </si>
  <si>
    <t>Advizex Technologies</t>
  </si>
  <si>
    <t>6480 Rockside Woods Blvd.
Suite 190
Independence
OH 44131</t>
  </si>
  <si>
    <t>Patty Tommer</t>
  </si>
  <si>
    <t xml:space="preserve"> ptommer@advizex.com</t>
  </si>
  <si>
    <t xml:space="preserve"> (216) 901-1818</t>
  </si>
  <si>
    <t>AHEAD (dba: Data Blue, LLC)</t>
  </si>
  <si>
    <t>1117 Perimeter Center Suite W406
Atlanta
GA 30338</t>
  </si>
  <si>
    <t>Brad Bomar</t>
  </si>
  <si>
    <t xml:space="preserve"> brad.bomar@thinkahead.com</t>
  </si>
  <si>
    <t xml:space="preserve"> (404) 919-6993  </t>
  </si>
  <si>
    <t>BlueAlly Technology Solutions</t>
  </si>
  <si>
    <t>2160 Kingston Court
Suite A
Marietta
GA 30067</t>
  </si>
  <si>
    <t>Mary George</t>
  </si>
  <si>
    <t xml:space="preserve"> contact@blueally.com</t>
  </si>
  <si>
    <t xml:space="preserve"> (888) 768-2060</t>
  </si>
  <si>
    <t>Cambridge Computer Services, Inc.</t>
  </si>
  <si>
    <t>271 Waverley Oaks Road Suite 400
Waltham
MA 02452</t>
  </si>
  <si>
    <t>Jim Gordon</t>
  </si>
  <si>
    <t xml:space="preserve"> info@cambridgecomputer.com</t>
  </si>
  <si>
    <t xml:space="preserve"> (781) 250-3000</t>
  </si>
  <si>
    <t>CDW-G</t>
  </si>
  <si>
    <t>7927 Jones Branch drive
Suite 400 
Mc Lean
VA 22102</t>
  </si>
  <si>
    <t>Shontina Verastegui</t>
  </si>
  <si>
    <t xml:space="preserve"> shonver@cdw.com</t>
  </si>
  <si>
    <t xml:space="preserve"> (703) 262-8076</t>
  </si>
  <si>
    <t>Computacenter</t>
  </si>
  <si>
    <t>5985 Cabot Parkway
Alpharetta
GA
30005</t>
  </si>
  <si>
    <t>Alex Cortez</t>
  </si>
  <si>
    <t xml:space="preserve"> Alexa.Cortez@computacenter.com</t>
  </si>
  <si>
    <t xml:space="preserve"> (678) 268-1300</t>
  </si>
  <si>
    <t>Cnetics</t>
  </si>
  <si>
    <t>7078 Peachtree Industrial Blvd
STE 200
Peachtree Corners
GA 30071</t>
  </si>
  <si>
    <t>Craig Thornton</t>
  </si>
  <si>
    <t xml:space="preserve"> craigt@cnetics.com</t>
  </si>
  <si>
    <t xml:space="preserve"> (770) 630-3749</t>
  </si>
  <si>
    <t xml:space="preserve">Converge Technology Solutions Corp. </t>
  </si>
  <si>
    <t>30 Technology Pkwy
Norcross
GA. USA 30092</t>
  </si>
  <si>
    <t>Lynda Thomas</t>
  </si>
  <si>
    <t xml:space="preserve"> info@convergetp.com</t>
  </si>
  <si>
    <t xml:space="preserve"> (704) 618-8316</t>
  </si>
  <si>
    <t>C-Pak Technology Solutions</t>
  </si>
  <si>
    <t>133 Main Street
LaGrange
GA 30240</t>
  </si>
  <si>
    <t>Sara Abbott</t>
  </si>
  <si>
    <t xml:space="preserve"> sabbott@cpak.com</t>
  </si>
  <si>
    <t xml:space="preserve"> (706) 883-7664</t>
  </si>
  <si>
    <t>Dasher Technologies, Inc</t>
  </si>
  <si>
    <t>1922 Wingfield Drive
Longwood FL 32779</t>
  </si>
  <si>
    <t>Ashlyn Estes</t>
  </si>
  <si>
    <t xml:space="preserve"> info@dasher.com</t>
  </si>
  <si>
    <t xml:space="preserve"> (407) 829-8913</t>
  </si>
  <si>
    <t>Direct Technology Group Inc (DTG)</t>
  </si>
  <si>
    <t>1358 Newport Center Drive,
Deerfield Beach
FL 33442</t>
  </si>
  <si>
    <t>Brenda Slusher</t>
  </si>
  <si>
    <t xml:space="preserve"> Brenda@directtechnologygroup.com</t>
  </si>
  <si>
    <t xml:space="preserve"> (954) 739-4700</t>
  </si>
  <si>
    <t>DisYS Solutions, Inc. (DSI Tech)</t>
  </si>
  <si>
    <t>44670 Cape Court
Suite 100
Ashburn
VA 20147</t>
  </si>
  <si>
    <t>Rachel Graves</t>
  </si>
  <si>
    <t xml:space="preserve"> sales@dsitech.com</t>
  </si>
  <si>
    <t xml:space="preserve"> (571) 707-3636 </t>
  </si>
  <si>
    <t>Driven Tech, Inc.</t>
  </si>
  <si>
    <t>224 w. 34th St. Ste 500
New York
NY. 10001</t>
  </si>
  <si>
    <t>Kasey Reed</t>
  </si>
  <si>
    <t xml:space="preserve"> info@msadigital.com</t>
  </si>
  <si>
    <t xml:space="preserve"> (770) 248-1156</t>
  </si>
  <si>
    <t>Edge Solutions, LLC</t>
  </si>
  <si>
    <t>131 Roswell Street
Suite C101,
Alpharetta
GA 30009</t>
  </si>
  <si>
    <t>Jessica Whitten</t>
  </si>
  <si>
    <t xml:space="preserve"> info@edge-solutions.com</t>
  </si>
  <si>
    <t xml:space="preserve"> (888) 861-8884</t>
  </si>
  <si>
    <t>Encore Technology Group, LLC</t>
  </si>
  <si>
    <t>151 East Marietta St. Suite 104,
Canton
GA 30114</t>
  </si>
  <si>
    <t>Russell Young</t>
  </si>
  <si>
    <t xml:space="preserve"> info@encoretg.com</t>
  </si>
  <si>
    <t xml:space="preserve"> (888)983-6267</t>
  </si>
  <si>
    <t>Insight Public Sector Inc</t>
  </si>
  <si>
    <t>2701 E. Insight Way
Chandler
AZ 85286</t>
  </si>
  <si>
    <t>Virginia Mace</t>
  </si>
  <si>
    <t xml:space="preserve"> virginia.mace@insight.com</t>
  </si>
  <si>
    <t xml:space="preserve"> (800) 467-4448</t>
  </si>
  <si>
    <t>190 Technology Pkwy NW Suite 125
Peachtree Corners
GA 30092</t>
  </si>
  <si>
    <t>Miriam Tiritilli</t>
  </si>
  <si>
    <t xml:space="preserve"> miriam.tiritilli@lockstepgroup.com</t>
  </si>
  <si>
    <t xml:space="preserve"> (678) 444-4590</t>
  </si>
  <si>
    <t>Logicalis, Inc.</t>
  </si>
  <si>
    <t>2600 W Big Beaver Rd
Suite 150,
Troy
MI 48084</t>
  </si>
  <si>
    <t>Nikki Perez</t>
  </si>
  <si>
    <t xml:space="preserve"> LogicalisGovEdContracts@us.logicalis.com</t>
  </si>
  <si>
    <t xml:space="preserve"> (248) 957-5600</t>
  </si>
  <si>
    <t>Logista Solutions
dba: Office Management Systems</t>
  </si>
  <si>
    <t>5911 Greenwood Parkway,
Bessemer
AL
35022</t>
  </si>
  <si>
    <t>Sandra Hollon</t>
  </si>
  <si>
    <t xml:space="preserve"> info@logistasolutions.com</t>
  </si>
  <si>
    <t xml:space="preserve"> (888) 292-7643</t>
  </si>
  <si>
    <t>Mainline Information Systems</t>
  </si>
  <si>
    <t>1700 Summit Lake Dr.
Tallahassee
FL 32317</t>
  </si>
  <si>
    <t>Rob Butler</t>
  </si>
  <si>
    <t xml:space="preserve"> Rob.Butler@mainline.com</t>
  </si>
  <si>
    <t xml:space="preserve"> (850) 219-5000</t>
  </si>
  <si>
    <t>MCPC, Inc.</t>
  </si>
  <si>
    <t>21500 Aerospace Pkwy
Cleveland
OH</t>
  </si>
  <si>
    <t>Swcott Huse</t>
  </si>
  <si>
    <t xml:space="preserve"> info@mcpc.com</t>
  </si>
  <si>
    <t xml:space="preserve"> (800) 777-7178</t>
  </si>
  <si>
    <t xml:space="preserve">MXN Corporation </t>
  </si>
  <si>
    <t>1025 Rose Creek Dr.
Suite 620
Woodstock
GA
30189</t>
  </si>
  <si>
    <t>Bob Patrick</t>
  </si>
  <si>
    <t xml:space="preserve"> bpatrick@mxncorp.com</t>
  </si>
  <si>
    <t xml:space="preserve"> (678) 910-5075 </t>
  </si>
  <si>
    <t xml:space="preserve">PC Specialists Inc
dba:Technology Integration Group </t>
  </si>
  <si>
    <t>10620 Treena Street
Suite 300
San Diego
CA 92131</t>
  </si>
  <si>
    <t>Jerrie Dodd</t>
  </si>
  <si>
    <t xml:space="preserve"> Jerrie.Dodd@tig.com</t>
  </si>
  <si>
    <t xml:space="preserve"> (800) 858-0549</t>
  </si>
  <si>
    <t>Presidio Networked Solutions, Inc.</t>
  </si>
  <si>
    <t>1 Pennsylvania Plaza Suite 2501
New York
NY 10119</t>
  </si>
  <si>
    <t xml:space="preserve"> Angel Toro</t>
  </si>
  <si>
    <t xml:space="preserve"> atoro@presidio.com</t>
  </si>
  <si>
    <t xml:space="preserve"> (212) 652-5700</t>
  </si>
  <si>
    <t>ProSys Information Systems, Inc.</t>
  </si>
  <si>
    <t>6025 The Corners Parkway
Suite 120
Norcross
GA 30092</t>
  </si>
  <si>
    <t>Alexa Cortez</t>
  </si>
  <si>
    <t xml:space="preserve"> info@prosysis.com</t>
  </si>
  <si>
    <t xml:space="preserve"> (888) 764-8888</t>
  </si>
  <si>
    <t>290 Davidson Avenue
Somerset
NJ 08873</t>
  </si>
  <si>
    <t>Gideon Opoku​​​​</t>
  </si>
  <si>
    <t xml:space="preserve"> PubSecOps@SHI.com</t>
  </si>
  <si>
    <t>Technical &amp; Scientific Application</t>
  </si>
  <si>
    <t>1283 Kennestone Circle 
Suite 100,
Marietta
GA 30066</t>
  </si>
  <si>
    <t>Brooke Long</t>
  </si>
  <si>
    <t xml:space="preserve"> brooke.long@tsa.com</t>
  </si>
  <si>
    <t xml:space="preserve"> (844) 978-7000</t>
  </si>
  <si>
    <t xml:space="preserve">Verinext  dba: VeriStor Systems, Inc. </t>
  </si>
  <si>
    <t>4850 River Green Pkwy
Duluth
GA 30096</t>
  </si>
  <si>
    <t>Kathryn Cavasinni</t>
  </si>
  <si>
    <t xml:space="preserve"> kathryn.cavasinni@verinext.com</t>
  </si>
  <si>
    <t xml:space="preserve"> (678) 990-1593</t>
  </si>
  <si>
    <t>WrightCore, Inc.</t>
  </si>
  <si>
    <t>5959 Shallowford Road
Suite 511
Chattanooga
TN 37421</t>
  </si>
  <si>
    <t>info@wrightcore.com</t>
  </si>
  <si>
    <t xml:space="preserve"> (423) 443-3675</t>
  </si>
  <si>
    <t>CDW Government, LLC</t>
  </si>
  <si>
    <t>300 N. Milwaukee Ave., Vernon Hills, IL 60061</t>
  </si>
  <si>
    <t> Mark A. Ellis
877-489-8641
Markeli@cdwg.com</t>
  </si>
  <si>
    <t> Sara Abbott
706-298-3780
sabbott@cpak.com</t>
  </si>
  <si>
    <t> Cpak Technology Solutions
Attn:  Cathie Ousley
133 Main Street
LaGrange, GA 30240</t>
  </si>
  <si>
    <t>Eastern Data, Inc.</t>
  </si>
  <si>
    <t>1455 Oakbrook Drive
Norcross, GA 30093</t>
  </si>
  <si>
    <t>(770) 279-8888  info@ediatlanta.com </t>
  </si>
  <si>
    <t>PC Connection Inc</t>
  </si>
  <si>
    <t> 732 Milford Rd.
Merrimack, NH 03054</t>
  </si>
  <si>
    <t> Jennifer Schulte  800-800-0019 x2292</t>
  </si>
  <si>
    <t>GovConnection, Inc.
PO BOX 382810
Pittsburgh, PA 15250-8810 </t>
  </si>
  <si>
    <t>PC Specialists, Inc. dba Technology Integration Group (TIG)</t>
  </si>
  <si>
    <t>10240 Flanders Court 
San Diego, CA 92121</t>
  </si>
  <si>
    <t>Darrell Salton 
978-978-4622
Darrell.Salton@tig.com</t>
  </si>
  <si>
    <t>Technology Integration Group (TIG)
1750 Corporate Drive, Suite 730
Norcross, GA 30093 </t>
  </si>
  <si>
    <t>Prosys Information Systems</t>
  </si>
  <si>
    <t>6025 The Corners Parkway, Suite 120
Norcross, GA 30092</t>
  </si>
  <si>
    <t>290 Davidson Ave
Sumerset, NJ 08873</t>
  </si>
  <si>
    <t>Nicole Rasky 
732-548-8227
nicole_rasky@shi.com</t>
  </si>
  <si>
    <t>Shi International Corp.
10 Knox Drive 
Piscataway, NJ 08854Philadelphia, PA 19178   </t>
  </si>
  <si>
    <t>5060 Avalon Ridge Pkwy, Suite 300
Peachtree Corners, GA 30071 </t>
  </si>
  <si>
    <t xml:space="preserve">Surelock Technology
</t>
  </si>
  <si>
    <t>320 S. Perry St., Lawrenceville, GA 30046-4839</t>
  </si>
  <si>
    <t>Bob Kopesky 678-712-5346 adouthit@surelocktechnology.com </t>
  </si>
  <si>
    <t>320 S Perry St
Lawrenceville, GA 30046-4839 </t>
  </si>
  <si>
    <t>BridgeTek Solutions, LLC</t>
  </si>
  <si>
    <t>110 Connector Park CT,
Piedmont, SC 29673 </t>
  </si>
  <si>
    <t>(864) 214-0221
sales@bridgeteksolutions.com </t>
  </si>
  <si>
    <t>110 Connector Park Court
Piedmont, SC 29673 </t>
  </si>
  <si>
    <t>7076 S Alton Wy
Bldg C
Centennial, CO 8011 </t>
  </si>
  <si>
    <t>Elena Hammack
CEO
720-240-4561
ehammack@dhecs.com
DHE Compute Systems </t>
  </si>
  <si>
    <t>Elena Hammack
720-240-4561
ehammack@dhecs.com
DHE Compute Systems
7076 S Alton Wy
Bldg C
Centennial, CO 80112 </t>
  </si>
  <si>
    <t>36 Howard Drive 
Ellisville, MS 39437</t>
  </si>
  <si>
    <t>Howard Technology Solutions
36 Howard Drive 
Ellisville, MS 39437</t>
  </si>
  <si>
    <t>732 Milford RD
Merrimack, NH  03054
800-800-0019 x2292</t>
  </si>
  <si>
    <t>John Murphy	
601-399-5022	
jmurphy@howard.com</t>
  </si>
  <si>
    <t>GovConnection                                                               
732 Milford RD
Merrimack, NH  03054
800-800-0019 x2292</t>
  </si>
  <si>
    <t>Broadway Typewriter Company Inc. dba Arey Jones Educational Solutions</t>
  </si>
  <si>
    <t>1055 Sixth Ave #101, San Diego, CA 92101</t>
  </si>
  <si>
    <t>Cathy Terzoli
Marketing Manager
(800)998-9199 O
(619)246-3023 C
Jacob.Terzoli@areyjones.com</t>
  </si>
  <si>
    <t>Broadway Typewriter Company Inc. dba Arey Jones Educational Solutions
1055 Sixth Ave #101, San Diego, CA 92101</t>
  </si>
  <si>
    <t>Troxell Communications Inc.</t>
  </si>
  <si>
    <t>4675 E. Cotton Center Blvd., Ste. 155 Phoenix, AZ 85040</t>
  </si>
  <si>
    <t>Davina Reyburn
Bid Coordinator     
davina.reyburn@trox.com</t>
  </si>
  <si>
    <t>Troxell Communications Inc. 
4675 E. Cotton Center Blvd., Ste. 155 Phoenix, AZ 85040</t>
  </si>
  <si>
    <t>V-Aces, Inc. dba Complete Computer Solutions</t>
  </si>
  <si>
    <t>2827 Peachstone Court
Lawrenceville, GA 30043</t>
  </si>
  <si>
    <t>Asif Jessani	
678-666-0640 x1
Asif@CCSAtlanta.com</t>
  </si>
  <si>
    <t>V-Aces, Inc. dba Complete Computer Solutions
2827 Peachstone Court
Lawrenceville, GA 30043</t>
  </si>
  <si>
    <t>1395 S. Marietta Parkway, Blgd 300 Ste 106
Marietta, GA 30067</t>
  </si>
  <si>
    <t>Starr Brown	
Starr.Brown@scw.com
770-579-8927</t>
  </si>
  <si>
    <t>Southern Computer Warehouse
1395 S. Marietta Parkway, Blgd 300 Ste 106
Marietta, GA 30067</t>
  </si>
  <si>
    <t>Corus Group dba Corus 360, A Converge Company</t>
  </si>
  <si>
    <t>130 Technology Parkway                                                                                                                 
Norcross, GA   30092</t>
  </si>
  <si>
    <t xml:space="preserve">Archie James                                                              	
ajames@corus360.com </t>
  </si>
  <si>
    <t>Corus Group dba Corus 360, A Converge Company                                           
130 Technology Parkway                                                                                                                 
Norcross, GA   30092</t>
  </si>
  <si>
    <t>Progressive Communications, Inc.</t>
  </si>
  <si>
    <t>100 Industrial Park Road                             
Milledgeville, GA 31061</t>
  </si>
  <si>
    <t xml:space="preserve">Faith Moore                                                 
faith.moore@pcians.com
478.454.1001 </t>
  </si>
  <si>
    <t>Progressive Communicaitons, Inc.                               
100 Industrial Park Road                             
Milledgeville, GA 31061</t>
  </si>
  <si>
    <t>Technical &amp; Scientific Application Inc (TSA, Inc.)</t>
  </si>
  <si>
    <t>1283 Kennestone Circle                                                    
Ste 100                                                                                   
Marietta, Ga 30066</t>
  </si>
  <si>
    <t xml:space="preserve">Jeff Long                                                         	Jeff.long@tsa.com 
(205) 421-4919                            </t>
  </si>
  <si>
    <t>Technical &amp; Scientific Application Inc (TSA, Inc.)               
1283 Kennestone Circle                                                    
Ste 100                                                                                   
Marietta, Ga 30066</t>
  </si>
  <si>
    <t>1700 Summit Lake Drive                                                                                       
Tallahassee, FL 32317</t>
  </si>
  <si>
    <t>Cleve Bosher
Cleve.bosher@mainline.com                       
Jennifer Miles
Jennifer.Miles@mainline.com</t>
  </si>
  <si>
    <t xml:space="preserve">Mainline Information Systems                                                                            
1700 Summit Lake Drive                                                                                       
Tallahassee, FL 32317	</t>
  </si>
  <si>
    <t>*Please note that all orders must be sent to the Supplier on the contract. You can phone or email the Supplier directly. You can also go directly to Team Georgia Marketplace.  Supplier Dealers/Resellers are there to assist in configuring equipment and creating a PO. However, orders should NOT be made out to Dealers/Resellers.</t>
  </si>
  <si>
    <t>Duluth, GA 30096</t>
  </si>
  <si>
    <t>Better Office Systems</t>
  </si>
  <si>
    <t>Alpharetta, GA 30005</t>
  </si>
  <si>
    <t>Athens Digital Systems</t>
  </si>
  <si>
    <t>Automated Business Machines</t>
  </si>
  <si>
    <t>Edge Business Systems</t>
  </si>
  <si>
    <t>Golden Isles Office Equipment</t>
  </si>
  <si>
    <t>MBG Office Systems</t>
  </si>
  <si>
    <t>RICOH USA, Inc.</t>
  </si>
  <si>
    <t>Authorized Dealers for the State of Georgia</t>
  </si>
  <si>
    <t>Williams Office Equipment, Inc</t>
  </si>
  <si>
    <t>Systel Office Automation</t>
  </si>
  <si>
    <t>766 US Highway 280 E</t>
  </si>
  <si>
    <t>PO Box 35910</t>
  </si>
  <si>
    <t>Americus, GA 31709</t>
  </si>
  <si>
    <t>Fayetteville, MD 28303</t>
  </si>
  <si>
    <t>229-924-8896</t>
  </si>
  <si>
    <t>910-321-7700</t>
  </si>
  <si>
    <t>Savin Brand</t>
  </si>
  <si>
    <t>Ricoh brand</t>
  </si>
  <si>
    <t>Duplicating Systems, Inc</t>
  </si>
  <si>
    <t>Duplicating Products, Inc</t>
  </si>
  <si>
    <t>177 Newton Bridge Road</t>
  </si>
  <si>
    <t>2305 Centennial Drive</t>
  </si>
  <si>
    <t>Athens, GA 30607</t>
  </si>
  <si>
    <t>Gainesville, GA 30504</t>
  </si>
  <si>
    <t>706-546-1220</t>
  </si>
  <si>
    <t>770-532-9932</t>
  </si>
  <si>
    <t>Savin brand</t>
  </si>
  <si>
    <t>Pollock Company</t>
  </si>
  <si>
    <t>Dowling Douglas Duplicator Co., Inc</t>
  </si>
  <si>
    <t>1711 Central Avenue</t>
  </si>
  <si>
    <t>3406 N Main Street</t>
  </si>
  <si>
    <t>Augusta, GA 30904</t>
  </si>
  <si>
    <t>Jacksonville, FL 32206</t>
  </si>
  <si>
    <t>706-733-0537</t>
  </si>
  <si>
    <t>902-353-4361</t>
  </si>
  <si>
    <t>Lanier brand</t>
  </si>
  <si>
    <t>Business Electronics Corporation</t>
  </si>
  <si>
    <t>Sissines Office Systems, Inc</t>
  </si>
  <si>
    <t>219 Oxmoor Circle</t>
  </si>
  <si>
    <t>6123 Phillips Highway</t>
  </si>
  <si>
    <t>Birmingham, AL 35209</t>
  </si>
  <si>
    <t>Jacksonville, FL 32216</t>
  </si>
  <si>
    <t>205-942-6007</t>
  </si>
  <si>
    <t>904-739-0540</t>
  </si>
  <si>
    <t>Beeler Impression Products</t>
  </si>
  <si>
    <t>Saratoga Technologies Inc</t>
  </si>
  <si>
    <t>2334 McCallie Avenue</t>
  </si>
  <si>
    <t>101 Med Tech Parkway, Suite 307</t>
  </si>
  <si>
    <t>Chattanooga, TN 37404</t>
  </si>
  <si>
    <t>Johnson City, TN 37604</t>
  </si>
  <si>
    <t>423-698-2595</t>
  </si>
  <si>
    <t>423-282-4220</t>
  </si>
  <si>
    <t>American Business Equipment</t>
  </si>
  <si>
    <t>6205 Gateway Road</t>
  </si>
  <si>
    <t>509 Hillcrest Industrial Blvd</t>
  </si>
  <si>
    <t>Columbus, GA 31909</t>
  </si>
  <si>
    <t>Macon, GA 31204</t>
  </si>
  <si>
    <t>706-568-9682</t>
  </si>
  <si>
    <t>478-742-2588</t>
  </si>
  <si>
    <t>Electro-Graphic Products, Inc</t>
  </si>
  <si>
    <t>RJ Young Company</t>
  </si>
  <si>
    <t>4415 Berkeley Lake Road NW</t>
  </si>
  <si>
    <t>809 Division Street</t>
  </si>
  <si>
    <t>Nashville, TN 37203</t>
  </si>
  <si>
    <t>770-441-1150</t>
  </si>
  <si>
    <t>615-255-8551</t>
  </si>
  <si>
    <t>ALEXANDERS OFFICE CENTER</t>
  </si>
  <si>
    <t>ASHLEY'S BUSINESS SOLUTIONS</t>
  </si>
  <si>
    <t>CAROLINA BUSINESS EQUIPMENT, INC</t>
  </si>
  <si>
    <t>517 Academy Avenue</t>
  </si>
  <si>
    <t>2020 McCormick Drive</t>
  </si>
  <si>
    <t>5123 Bush River Road</t>
  </si>
  <si>
    <t>Dublin, GA  31021</t>
  </si>
  <si>
    <t>Tifton, GA  31793</t>
  </si>
  <si>
    <t>Columbia, SC 29212</t>
  </si>
  <si>
    <t>Phone:  478-272-6495</t>
  </si>
  <si>
    <t>Phone:  229-386-4345</t>
  </si>
  <si>
    <t>Phone: 803-798-7522</t>
  </si>
  <si>
    <t>Contact:  Ms.Genevieve Alexander</t>
  </si>
  <si>
    <t>Contact:  Ms. Ashley Johnson</t>
  </si>
  <si>
    <t xml:space="preserve">Contact: Mr. John Eckstrom Email:  </t>
  </si>
  <si>
    <t>NAlexander@Alexandersonline.Net</t>
  </si>
  <si>
    <t xml:space="preserve">AJohnson@AshleysBusinessolutions.com </t>
  </si>
  <si>
    <t xml:space="preserve"> johne@cbesc.com</t>
  </si>
  <si>
    <t>www.alexandersonline.net</t>
  </si>
  <si>
    <t xml:space="preserve"> www.ashleysoffficeworld.com</t>
  </si>
  <si>
    <t>www.cbesc.com</t>
  </si>
  <si>
    <t>CHATTANOOGA BUSINESS MACHINES</t>
  </si>
  <si>
    <t>COPY PRODUCTS COMPANY</t>
  </si>
  <si>
    <t>CREATIVE OFFICE SOLUTIONS</t>
  </si>
  <si>
    <t>6220 Airpark Drive</t>
  </si>
  <si>
    <t>910 East Cervantes Street</t>
  </si>
  <si>
    <t>1625 Williams Drive, Ste 204</t>
  </si>
  <si>
    <t>Chatanooga, TN  37421</t>
  </si>
  <si>
    <t>Pensacola, FL 32501</t>
  </si>
  <si>
    <t>Marietta, GA 30066</t>
  </si>
  <si>
    <t>Phone:  423-855-5222</t>
  </si>
  <si>
    <t>Phone:  850-432-1580</t>
  </si>
  <si>
    <t>Phone: 678-501-4030</t>
  </si>
  <si>
    <t>Contact:  Mr. Harry Fields</t>
  </si>
  <si>
    <t>Contact:   Mr. Roger Wallace</t>
  </si>
  <si>
    <t>Contact:   Mr. Robert Fox</t>
  </si>
  <si>
    <t xml:space="preserve"> hfields@cbmtn.com</t>
  </si>
  <si>
    <t>rwallace@copyproductscompany.com</t>
  </si>
  <si>
    <t>bfox@cosatl.com</t>
  </si>
  <si>
    <t>www.cbmtn.com</t>
  </si>
  <si>
    <t>www.copyproductscompany.com</t>
  </si>
  <si>
    <t>www.cosatl.com</t>
  </si>
  <si>
    <t>DIGITAL OFFICE EQUIPMENT CO INC</t>
  </si>
  <si>
    <t>HERRIN DOCUMENT SYSTEMS</t>
  </si>
  <si>
    <t>MALONE OFFICE ENVIRONMENTS</t>
  </si>
  <si>
    <t>10929 Highway 301 South, Suite 5</t>
  </si>
  <si>
    <t>101 Lakeview Circle</t>
  </si>
  <si>
    <t>1345 13th Avenue</t>
  </si>
  <si>
    <t>Statesboro, GA  30458</t>
  </si>
  <si>
    <t>Brunswick, GA  31525</t>
  </si>
  <si>
    <t>Columbus, GA  31901</t>
  </si>
  <si>
    <t>Phone:  912-489-6964</t>
  </si>
  <si>
    <t>Phone:  912-267-7802</t>
  </si>
  <si>
    <t>Phone:  800-822-8670</t>
  </si>
  <si>
    <t>Contact:  Mr. Roy Blackmon</t>
  </si>
  <si>
    <t>Contact:  Mr. Keith Herrin</t>
  </si>
  <si>
    <t>Contact: Mr. Sam Buracker</t>
  </si>
  <si>
    <t>Roy@Digitalofficeequipment.com</t>
  </si>
  <si>
    <t>Keith@Herrinds.Com</t>
  </si>
  <si>
    <t xml:space="preserve">sburacker@maloneoffice.com </t>
  </si>
  <si>
    <t>www.Digitalofficeequipment.com</t>
  </si>
  <si>
    <t>www.herrinds.com</t>
  </si>
  <si>
    <t>www.Maloneoffice.com</t>
  </si>
  <si>
    <t>SHARP BUSINESS SYSTEMS OF GEORGIA</t>
  </si>
  <si>
    <t>SOUTHERN OFFICE MACHINES</t>
  </si>
  <si>
    <t>1870 McFarland Parkway, Suite 100</t>
  </si>
  <si>
    <t>519 Bartlett Street</t>
  </si>
  <si>
    <t>1555 Williams Drive, St.110</t>
  </si>
  <si>
    <t>Macon, GA  31204</t>
  </si>
  <si>
    <t>Phone:  770-663-8400</t>
  </si>
  <si>
    <t>Phone:  478-750-7444</t>
  </si>
  <si>
    <t>Phone: 770-919-8989</t>
  </si>
  <si>
    <t>Contact:  Mr. Michael Hare</t>
  </si>
  <si>
    <t>Contact: Mr. Michael Hare</t>
  </si>
  <si>
    <t>Contact: Mr. Sheldon Michaels</t>
  </si>
  <si>
    <t>Michael.Hare@SharpUSA.Com</t>
  </si>
  <si>
    <t xml:space="preserve">smichaels@sominc.com </t>
  </si>
  <si>
    <t>www.GA.Sharp-SBS.com</t>
  </si>
  <si>
    <t>www.sominc.com</t>
  </si>
  <si>
    <t xml:space="preserve">STANDARD OFFICE SYSTEMS OF ATLANTA,  INC.    </t>
  </si>
  <si>
    <t xml:space="preserve">SUPERIOR PHOTOCOPY OF ATLANTA
DBA SUPERIOR DOCUMENT SOLUTIONS
</t>
  </si>
  <si>
    <t xml:space="preserve">THE OFFICE PEOPLE
</t>
  </si>
  <si>
    <t>2475 Meadowbrook Parkway, Ste 1
Duluth, GA  30096</t>
  </si>
  <si>
    <t>1925 Breckenridge Plaza Suite 160</t>
  </si>
  <si>
    <t>3129 W. Montague Avenue
North Carleston, SC 29418</t>
  </si>
  <si>
    <t>Phone:  770-449-9100</t>
  </si>
  <si>
    <t>Duluth, GA  30096</t>
  </si>
  <si>
    <t>Contact: Mr. Sean Mummert</t>
  </si>
  <si>
    <t>Contact:  Mr. Bryan Ammons</t>
  </si>
  <si>
    <t>Phone:  770-446-5325</t>
  </si>
  <si>
    <t>Phone: 843-769-7774</t>
  </si>
  <si>
    <t>bammons@soscanhelp.com</t>
  </si>
  <si>
    <t>Contact:  Mr. Rick Hale</t>
  </si>
  <si>
    <t xml:space="preserve">sean@charlestonimaging.com </t>
  </si>
  <si>
    <t>www.soscanhelp.com</t>
  </si>
  <si>
    <t>rhale@superior-docs.com</t>
  </si>
  <si>
    <t>Charlestonimaging.com</t>
  </si>
  <si>
    <t>www.superiordocumentsolutions.com</t>
  </si>
  <si>
    <t>TRI-STATE OFFICE PRODUCTS</t>
  </si>
  <si>
    <t>1505 E. Shotwell Street Bainbridge, GA 39818</t>
  </si>
  <si>
    <t>Phone:  229-246-3011</t>
  </si>
  <si>
    <t>Contact: Pat Angle</t>
  </si>
  <si>
    <t xml:space="preserve">pat@tristateofficeproducts.com </t>
  </si>
  <si>
    <t>www.tristateofficeproducts.com</t>
  </si>
  <si>
    <t>99999-SPD-T20250623-0001</t>
  </si>
  <si>
    <t>L3 Harris Technologies</t>
  </si>
  <si>
    <t>99999-SPD-T20250623-0002</t>
  </si>
  <si>
    <t>Motorola Solutions</t>
  </si>
  <si>
    <t>Ahead</t>
  </si>
  <si>
    <t>Converge Technology Solutions</t>
  </si>
  <si>
    <t>DOF Creations</t>
  </si>
  <si>
    <t>IBM Corporation</t>
  </si>
  <si>
    <t>NWN Corporation</t>
  </si>
  <si>
    <t>BlueAlly</t>
  </si>
  <si>
    <t>jerrie.dodd@tig.com</t>
  </si>
  <si>
    <t>UiPath</t>
  </si>
  <si>
    <t>Numetric</t>
  </si>
  <si>
    <t>GA</t>
  </si>
  <si>
    <t>None</t>
  </si>
  <si>
    <t>CA</t>
  </si>
  <si>
    <t>NJ</t>
  </si>
  <si>
    <t>UT</t>
  </si>
  <si>
    <t>HI</t>
  </si>
  <si>
    <t>IA</t>
  </si>
  <si>
    <t>High Point Networks</t>
  </si>
  <si>
    <t>LA</t>
  </si>
  <si>
    <t>CO</t>
  </si>
  <si>
    <t>INVITE Networks</t>
  </si>
  <si>
    <t>WA</t>
  </si>
  <si>
    <t>spadget@rightsys.com</t>
  </si>
  <si>
    <t>PS_Contracts@shi.com</t>
  </si>
  <si>
    <t>ID</t>
  </si>
  <si>
    <t>carol.harting@wwt.com</t>
  </si>
  <si>
    <t>Edge Solutions LLC
131 Roswell Street C101 Alpharetta GA 30009</t>
  </si>
  <si>
    <t>Edge Solutions LLC
PO Box 530067
Atlanta, GA 30353-0067</t>
  </si>
  <si>
    <t xml:space="preserve">Samantha Vince 
svince@edge-solutions.com 
770-814-6500 </t>
  </si>
  <si>
    <t>email PO to jwhitten@edge-solutions.com</t>
  </si>
  <si>
    <t>AVAYA</t>
  </si>
  <si>
    <t>AVAYA RESELLER LIST</t>
  </si>
  <si>
    <t>99999-001-SPD0000194-0001</t>
  </si>
  <si>
    <t>PREVENTATIVE MEASURES (JETDOC INC)</t>
  </si>
  <si>
    <t>99999-001-SPD0000194-0006</t>
  </si>
  <si>
    <t>99999-SPD0000172-001</t>
  </si>
  <si>
    <t>99999-SPD0000172-002</t>
  </si>
  <si>
    <t>99999-SPD0000172-003</t>
  </si>
  <si>
    <t>99999-SPD0000172-004</t>
  </si>
  <si>
    <t>99999-SPD0000172-005</t>
  </si>
  <si>
    <t>99999-SPD0000172-006</t>
  </si>
  <si>
    <t>99999-SPD0000172-007</t>
  </si>
  <si>
    <t>99999-SPD0000172-008</t>
  </si>
  <si>
    <t>99999-SPD0000172-010</t>
  </si>
  <si>
    <t>99999-SPD0000172-011</t>
  </si>
  <si>
    <t>99999-SPD0000172-012</t>
  </si>
  <si>
    <t>99999-SPD0000172-014</t>
  </si>
  <si>
    <t>Mandatory</t>
  </si>
  <si>
    <t>99999-SPD-T20270514-0001</t>
  </si>
  <si>
    <t>99999-SPD-T20270514-0002</t>
  </si>
  <si>
    <t>99999-SPD-SPD0000118-0001</t>
  </si>
  <si>
    <t>99999-SPD-MSSVCS-0001</t>
  </si>
  <si>
    <t>99999-SPD-SPD0000210-0001</t>
  </si>
  <si>
    <t>99999-SPD-SPD0000210-0003</t>
  </si>
  <si>
    <t>99999-SPD-SPD0000210-0004</t>
  </si>
  <si>
    <t>99999-SPD-SPD0000210-0005</t>
  </si>
  <si>
    <t>99999-SPD-SPD0000210-0006</t>
  </si>
  <si>
    <t>99999-SPD-SPD0000210-0007</t>
  </si>
  <si>
    <t>99999-SPD-SPD0000210-0008</t>
  </si>
  <si>
    <t>99999-SPD-SPD0000210-0009</t>
  </si>
  <si>
    <t>99999-SPD-SPD0000210-0010</t>
  </si>
  <si>
    <t>99999-SPD-SPD0000210-0011</t>
  </si>
  <si>
    <t>99999-SPD-SPD0000210-0012</t>
  </si>
  <si>
    <t>99999-SPD-SPD0000210-0013</t>
  </si>
  <si>
    <t>99999-SPD-SPD0000210-0014</t>
  </si>
  <si>
    <t>99999-SPD-SPD0000210-0015</t>
  </si>
  <si>
    <t>99999-SPD-SPD0000210-0017</t>
  </si>
  <si>
    <t>99999-SPD-SPD0000210-0018</t>
  </si>
  <si>
    <t>99999-SPD-SPD0000210-0019</t>
  </si>
  <si>
    <t>99999-SPD-T20250630-0001</t>
  </si>
  <si>
    <t>99999-SPD-T20220224-0001</t>
  </si>
  <si>
    <t>99999-SPD-NVPUTMA152-0001</t>
  </si>
  <si>
    <t>954 Consultants LLC</t>
  </si>
  <si>
    <t>leonard@954consultants.com</t>
  </si>
  <si>
    <t>Abba Technologies</t>
  </si>
  <si>
    <t>ed.pena@abbatech.com</t>
  </si>
  <si>
    <t>Access Ingenuity</t>
  </si>
  <si>
    <t>707-579-4380</t>
  </si>
  <si>
    <t>AccessIT Group</t>
  </si>
  <si>
    <t>JulieN@AccessITGroup.com</t>
  </si>
  <si>
    <t>Active Cyber</t>
  </si>
  <si>
    <t>aubree.callender@activecyber.com</t>
  </si>
  <si>
    <t>Acuity Technical Solutions</t>
  </si>
  <si>
    <t>darrell@acuitytechnical.com</t>
  </si>
  <si>
    <t>Acumen Infotech</t>
  </si>
  <si>
    <t>mr@acumenusa.net</t>
  </si>
  <si>
    <t>Advanced Network Management (ANM)</t>
  </si>
  <si>
    <t>james.covey@anm.com</t>
  </si>
  <si>
    <t>cciariello@advizex.com</t>
  </si>
  <si>
    <t>AE Business Solutions</t>
  </si>
  <si>
    <t>contracts@aebs.com, orders@aebs.com, jeanne.blachowicz@aebs.com</t>
  </si>
  <si>
    <t>Aero IT Solutions</t>
  </si>
  <si>
    <t>sstegmann@aeroits.net</t>
  </si>
  <si>
    <t>Agilant Solutions</t>
  </si>
  <si>
    <t>scavendish@goagilant.com, ffilgueira@goagilant.com</t>
  </si>
  <si>
    <t>anthony.priley@ahead.com</t>
  </si>
  <si>
    <t>Ahead, LLC</t>
  </si>
  <si>
    <t>lee.erwin@thinkahead.com</t>
  </si>
  <si>
    <t>AIP US, LLC</t>
  </si>
  <si>
    <t>mwan@aip-us.com</t>
  </si>
  <si>
    <t>Alacrinet</t>
  </si>
  <si>
    <t>Lorenzo.paluzzi@alacrinet.com</t>
  </si>
  <si>
    <t>Alchemy </t>
  </si>
  <si>
    <t>abarton@alchemytechgroup.com</t>
  </si>
  <si>
    <t>All Copy Products</t>
  </si>
  <si>
    <t>ajones@acp.com</t>
  </si>
  <si>
    <t>All In It</t>
  </si>
  <si>
    <t>kroackl@allinitcorp.com</t>
  </si>
  <si>
    <t>Alturna Tech</t>
  </si>
  <si>
    <t>pgold@alturna-tech.com, tina@alturna-tech.com</t>
  </si>
  <si>
    <t>Amplify Systems Integration LLC</t>
  </si>
  <si>
    <t>dplatt@amplifysi.com</t>
  </si>
  <si>
    <t>AMS.net</t>
  </si>
  <si>
    <t>ordertracking@ams.net</t>
  </si>
  <si>
    <t>Apollo Information Systems</t>
  </si>
  <si>
    <t>SeanL@apollo-is.com, wendyv@apollo-is.com</t>
  </si>
  <si>
    <t>Applied Computer Solutions</t>
  </si>
  <si>
    <t>austin.eckstein@acsacs.com</t>
  </si>
  <si>
    <t>Aptimized</t>
  </si>
  <si>
    <t>mspallarossa@aptimized.com</t>
  </si>
  <si>
    <t>Aquila</t>
  </si>
  <si>
    <t>mtalcott@aquilagroup.com</t>
  </si>
  <si>
    <t>Ardham</t>
  </si>
  <si>
    <t>sdaves@ardham.com</t>
  </si>
  <si>
    <t>Aspire</t>
  </si>
  <si>
    <t>ap@aspiretransforms.com</t>
  </si>
  <si>
    <t>Atlantic Data Security</t>
  </si>
  <si>
    <t xml:space="preserve">scott@atlanticdatasecurity.com </t>
  </si>
  <si>
    <t>August Schell Enterprise</t>
  </si>
  <si>
    <t>lauren.hoatson@augustschell.com</t>
  </si>
  <si>
    <t>Aurora IT </t>
  </si>
  <si>
    <t>aansari@aurorait.com</t>
  </si>
  <si>
    <t>Avexon</t>
  </si>
  <si>
    <t>tnass@avexon.com</t>
  </si>
  <si>
    <t>Avtex</t>
  </si>
  <si>
    <t>kjacob@avtex.com</t>
  </si>
  <si>
    <t>Blue Karma Security</t>
  </si>
  <si>
    <t>jb@bluekarmasecurity.net</t>
  </si>
  <si>
    <t>Blue Moon Technologies</t>
  </si>
  <si>
    <t>shawn@bluemoon-tech.net</t>
  </si>
  <si>
    <t>Blue Vector</t>
  </si>
  <si>
    <t>mark.hardy@bluevector.ai</t>
  </si>
  <si>
    <t>purchaseorders@blueally.com</t>
  </si>
  <si>
    <t>BlueSPARK Data LLC</t>
  </si>
  <si>
    <t>smayers@bluesparkdata.com</t>
  </si>
  <si>
    <t>BorderLAN</t>
  </si>
  <si>
    <t>diane@borderlan.com</t>
  </si>
  <si>
    <t>Bridge Data Solutions (BDS)</t>
  </si>
  <si>
    <t>myles@bridge-data.com</t>
  </si>
  <si>
    <t>Bridge IT</t>
  </si>
  <si>
    <t>Matt@bridgeitconsulting.com</t>
  </si>
  <si>
    <t>Burwood Group</t>
  </si>
  <si>
    <t>ap@burwood.com</t>
  </si>
  <si>
    <t>Business Communications Inc.</t>
  </si>
  <si>
    <t>dyarbrough@bcianswers.com</t>
  </si>
  <si>
    <t>Business Imaging Systems</t>
  </si>
  <si>
    <t>Angie.Bell@computacenter.com</t>
  </si>
  <si>
    <t>Cache Valley Electric </t>
  </si>
  <si>
    <t>colby.thompson@cvetech.com</t>
  </si>
  <si>
    <t>Capital Business Machines Inc dba Pure Flow Global</t>
  </si>
  <si>
    <t>clowe@cbm-wa.com</t>
  </si>
  <si>
    <t>Carbon QMF</t>
  </si>
  <si>
    <t>RROMAN@CARBONQMF.COM</t>
  </si>
  <si>
    <t>Carolina Advanced Digital </t>
  </si>
  <si>
    <t>susan@cadinc.com</t>
  </si>
  <si>
    <t>Carousel Industries </t>
  </si>
  <si>
    <t>vendorinvoices@carouselindustries.com</t>
  </si>
  <si>
    <t>CAS SEVERN</t>
  </si>
  <si>
    <t>mbelluz@cassevern.com</t>
  </si>
  <si>
    <t>Cask LLC</t>
  </si>
  <si>
    <t>liz.mikos@caskllc.com</t>
  </si>
  <si>
    <t>Catalyst Consulting</t>
  </si>
  <si>
    <t>Catalyst Consulting Group, Inc</t>
  </si>
  <si>
    <t>CDW Government, LLc (CDWG)</t>
  </si>
  <si>
    <t>richmar@cdwg.com</t>
  </si>
  <si>
    <t>Cerium</t>
  </si>
  <si>
    <t>dwalde@ceriusnetworks.com</t>
  </si>
  <si>
    <t>Chickasaw Telecom</t>
  </si>
  <si>
    <t>jdowney@chickasawtel.com</t>
  </si>
  <si>
    <t>Clutch Solutions</t>
  </si>
  <si>
    <t>gov@clutchsolutions.com</t>
  </si>
  <si>
    <t>CMA Technologies</t>
  </si>
  <si>
    <t>lhannaman@cmanontheweb.com</t>
  </si>
  <si>
    <t>CNR</t>
  </si>
  <si>
    <t>Coy.anglin@cnr-inc.com</t>
  </si>
  <si>
    <t>Code 3 Technology</t>
  </si>
  <si>
    <t>clay@code3technology.com</t>
  </si>
  <si>
    <t>Collier-IT</t>
  </si>
  <si>
    <t>CommTech Industries </t>
  </si>
  <si>
    <t>bjuelich@commtech.com</t>
  </si>
  <si>
    <t>CompuNet</t>
  </si>
  <si>
    <t>ctillman@compunet.biz</t>
  </si>
  <si>
    <t>Computer Design and Integration</t>
  </si>
  <si>
    <t>AccountsPayable@cdillc.com</t>
  </si>
  <si>
    <t>Computer Task Group*</t>
  </si>
  <si>
    <t>Conducive Consulting</t>
  </si>
  <si>
    <t xml:space="preserve">rico@conduciveconsulting.com </t>
  </si>
  <si>
    <t>Connection Public Sector Solutions</t>
  </si>
  <si>
    <t>pam.beavers@connection.com</t>
  </si>
  <si>
    <t>Lynda.thomas@convergetp.com</t>
  </si>
  <si>
    <t>ConvergeOne</t>
  </si>
  <si>
    <t>jholgreen@convergeone.com</t>
  </si>
  <si>
    <t>Copiers Northwest</t>
  </si>
  <si>
    <t>jhines@copiersnw.com</t>
  </si>
  <si>
    <t>Coravant</t>
  </si>
  <si>
    <t>jeremy@coravant.com</t>
  </si>
  <si>
    <t>CoreBTS</t>
  </si>
  <si>
    <t>Jason.eickmann@corebts.com, Brooke.jordan@corebts.com</t>
  </si>
  <si>
    <t>Crayon Software Experts</t>
  </si>
  <si>
    <t>salesoperations@us.crayon.com</t>
  </si>
  <si>
    <t>Critical Informatics</t>
  </si>
  <si>
    <t>michele.gilles@criticalinformatics.com</t>
  </si>
  <si>
    <t>Critical Insight, Inc</t>
  </si>
  <si>
    <t xml:space="preserve">operations@criticalinsight.com </t>
  </si>
  <si>
    <t>Crossconnect Engineering</t>
  </si>
  <si>
    <t>jkronlage@crossconnect.com</t>
  </si>
  <si>
    <t>CSPi Technology Solutions</t>
  </si>
  <si>
    <t>peter.kaufman@cspi.com</t>
  </si>
  <si>
    <t>CVE Technologies</t>
  </si>
  <si>
    <t>ap@cve.com</t>
  </si>
  <si>
    <t>Cyber Advisors</t>
  </si>
  <si>
    <t>svinup@cyberadvisors.com</t>
  </si>
  <si>
    <t>CyberOne</t>
  </si>
  <si>
    <t>contracts@cyberonesecurity.com, sarah.yates@cyberonesecurity.com</t>
  </si>
  <si>
    <t>Cypro</t>
  </si>
  <si>
    <t>brett@cyproit.com</t>
  </si>
  <si>
    <t>Dasher Technologies</t>
  </si>
  <si>
    <t>teamarmstrong@dasher.com</t>
  </si>
  <si>
    <t>Daston</t>
  </si>
  <si>
    <t>adam.ulan@daston.com</t>
  </si>
  <si>
    <t>DataHouse Consulting*</t>
  </si>
  <si>
    <t>DataMeaning</t>
  </si>
  <si>
    <t>Quyen.Nguyen@datameaning.com, Patrick.Loftus@datameaning,com</t>
  </si>
  <si>
    <t>Datec</t>
  </si>
  <si>
    <t>Stephen.Carson@datecinc.net</t>
  </si>
  <si>
    <t>Dell</t>
  </si>
  <si>
    <t>lynda.mcniff@dell.com</t>
  </si>
  <si>
    <t>DG Technology Consulting LLC</t>
  </si>
  <si>
    <t>deb.gannaway@dgtechllc.com</t>
  </si>
  <si>
    <t>DGR Systems</t>
  </si>
  <si>
    <t>adugger@dgrsystems.com</t>
  </si>
  <si>
    <t>DHE</t>
  </si>
  <si>
    <t>ehammack@dhecs.com,dhammack@dhecs.com</t>
  </si>
  <si>
    <t>Dhenali</t>
  </si>
  <si>
    <t>Robert@dhenali.com</t>
  </si>
  <si>
    <t>Digital Scepter</t>
  </si>
  <si>
    <t>jon@digitalscepter.com</t>
  </si>
  <si>
    <t>DigitalEra Group</t>
  </si>
  <si>
    <t>max.bertolotti@cy.watch</t>
  </si>
  <si>
    <t>DIRSEC</t>
  </si>
  <si>
    <t>dmyres@dirsec.com</t>
  </si>
  <si>
    <t>DISYS Solutions</t>
  </si>
  <si>
    <t>Brian.Clarke@disyssolutions.com</t>
  </si>
  <si>
    <t>Dito</t>
  </si>
  <si>
    <t>ap@ditoweb.com</t>
  </si>
  <si>
    <t>DK Tech Solutions*</t>
  </si>
  <si>
    <t>jeff@dktechsolutions.com</t>
  </si>
  <si>
    <t>SBGORDON@DOFCREATIONS.COM</t>
  </si>
  <si>
    <t>Driven Technologies</t>
  </si>
  <si>
    <t>jrosario@driven.tech</t>
  </si>
  <si>
    <t>Dyntek</t>
  </si>
  <si>
    <t>darlene.pricher@dyntek.com</t>
  </si>
  <si>
    <t>Eagle Technologies (KY)</t>
  </si>
  <si>
    <t>BrandiS@eagleinc.com</t>
  </si>
  <si>
    <t>Ednetics</t>
  </si>
  <si>
    <t>salessupportteam@ednetics.com</t>
  </si>
  <si>
    <t>Empower Solutions</t>
  </si>
  <si>
    <t>soasen@empowersolutions.com</t>
  </si>
  <si>
    <t>enDevelopment</t>
  </si>
  <si>
    <t>steve.josey@endevelopment.com</t>
  </si>
  <si>
    <t>Entara Corporation</t>
  </si>
  <si>
    <t>Daniel.jarzynski@entaracorp.com
Finance@entaracorp.com</t>
  </si>
  <si>
    <t>Entisys dba e360</t>
  </si>
  <si>
    <t>accounting@e360.com orders@e360.com</t>
  </si>
  <si>
    <t>EoS Systems</t>
  </si>
  <si>
    <t>stacya@eos-systems.com</t>
  </si>
  <si>
    <t>EPC USA</t>
  </si>
  <si>
    <t>Margi.miller@epcusa.net, tom@epcusa.net</t>
  </si>
  <si>
    <t>ePlus</t>
  </si>
  <si>
    <t>Aleaver@EPLUS.com</t>
  </si>
  <si>
    <t>ETS Communications</t>
  </si>
  <si>
    <t>scott.barrett@etscorp.com</t>
  </si>
  <si>
    <t>EVO DC dba VPLS</t>
  </si>
  <si>
    <t>Evolve Technologies</t>
  </si>
  <si>
    <t xml:space="preserve">doug@evolvewithus.com </t>
  </si>
  <si>
    <t>Evotek</t>
  </si>
  <si>
    <t>insidesales@evotek.com</t>
  </si>
  <si>
    <t>Executech</t>
  </si>
  <si>
    <t>Andrew.Sweeney@executech.com</t>
  </si>
  <si>
    <t>Faye Business Systems Inc.</t>
  </si>
  <si>
    <t>charlie.macaskill@fayebsg.com</t>
  </si>
  <si>
    <t>Flagler Technologies</t>
  </si>
  <si>
    <t>shana.clark@flagler.io</t>
  </si>
  <si>
    <t>FMX Solutions US Inc. *</t>
  </si>
  <si>
    <t>Fonet IP Inc.</t>
  </si>
  <si>
    <t>angie@fonet-ip.com</t>
  </si>
  <si>
    <t>FreeIT Data Solutions, Inc.</t>
  </si>
  <si>
    <t>marty@freeitdata.com</t>
  </si>
  <si>
    <t>Frontier Technology</t>
  </si>
  <si>
    <t>FSI Tech</t>
  </si>
  <si>
    <t>Louisfsi.tech,Brij@fsi.tech</t>
  </si>
  <si>
    <t>GCSIT</t>
  </si>
  <si>
    <t>jjulian@GCSIT.com</t>
  </si>
  <si>
    <t>General Datatech</t>
  </si>
  <si>
    <t>ARGroup@gdt.com Dan.Mosley@gdt.com</t>
  </si>
  <si>
    <t>GHA Technologies</t>
  </si>
  <si>
    <t>marketing@gha-associates.com</t>
  </si>
  <si>
    <t>Global Data Systems </t>
  </si>
  <si>
    <t>michaeld@getgds.com</t>
  </si>
  <si>
    <t>Global Interactive Solutions</t>
  </si>
  <si>
    <t>werner.richter@gisolutions.com</t>
  </si>
  <si>
    <t>Global Market Innovators</t>
  </si>
  <si>
    <t>mo.hussain@gmi.com</t>
  </si>
  <si>
    <t>Golden Star Technology</t>
  </si>
  <si>
    <t>mjoo@gstes.com</t>
  </si>
  <si>
    <t>Pam.beavers@connection.com, Brianna.pappas@connection.com</t>
  </si>
  <si>
    <t>Greyson Technologies</t>
  </si>
  <si>
    <t>jgoldberg@greyson.com</t>
  </si>
  <si>
    <t>Guidepoint</t>
  </si>
  <si>
    <t>Luke.Viviano@guidepointsecurity.com</t>
  </si>
  <si>
    <t>Hawaiian Telcom</t>
  </si>
  <si>
    <t>rommel.aczon@hawaiiantel.com</t>
  </si>
  <si>
    <t>Hayes e-Government Resources, Inc. </t>
  </si>
  <si>
    <t>jchaffin@hcs.net</t>
  </si>
  <si>
    <t>Heartland Business Systems</t>
  </si>
  <si>
    <t>mcowling@hbs.net</t>
  </si>
  <si>
    <t>HF Tech </t>
  </si>
  <si>
    <t>allan@hftechservices.com</t>
  </si>
  <si>
    <t>High Country Low Voltage</t>
  </si>
  <si>
    <t>info@highcountryllc.com</t>
  </si>
  <si>
    <t>meghan@highpointnetworks.com</t>
  </si>
  <si>
    <t>ewilberding@howard.com</t>
  </si>
  <si>
    <t>iConvergence</t>
  </si>
  <si>
    <t>kathyh@iconvergence.com</t>
  </si>
  <si>
    <t>IK Network Solutions</t>
  </si>
  <si>
    <t>mseitz@ik-ns.com</t>
  </si>
  <si>
    <t>Immedia</t>
  </si>
  <si>
    <t>carladams@immedia-tech.com</t>
  </si>
  <si>
    <t>Imperium Data Networks</t>
  </si>
  <si>
    <t>Brian@imperiumdatanetworks.com</t>
  </si>
  <si>
    <t>Impex</t>
  </si>
  <si>
    <t>rshah@impextechnologies.com</t>
  </si>
  <si>
    <t>Information First</t>
  </si>
  <si>
    <t>jlontos@info-first.com</t>
  </si>
  <si>
    <t>Information Technology Core</t>
  </si>
  <si>
    <t>mdowdy@goitc.com</t>
  </si>
  <si>
    <t>Internet Content Management Inc.</t>
  </si>
  <si>
    <t>srobinson@netcontentmgt.com</t>
  </si>
  <si>
    <t>Intervision</t>
  </si>
  <si>
    <t>tholt@intervision.com</t>
  </si>
  <si>
    <t>mike@invitenetworks.com</t>
  </si>
  <si>
    <t>IP Pathways</t>
  </si>
  <si>
    <t>bkoelling@ippathways.com</t>
  </si>
  <si>
    <t>Iron Bow</t>
  </si>
  <si>
    <t>loik.henderson@ironbow.com</t>
  </si>
  <si>
    <t>ISSQUARED</t>
  </si>
  <si>
    <t>knehdar@issquaredinc.com</t>
  </si>
  <si>
    <t>IT Outlet, Inc</t>
  </si>
  <si>
    <t>smills@incadencecorp.com</t>
  </si>
  <si>
    <t>iT1 Source</t>
  </si>
  <si>
    <t>justin.heninger@it1source.com</t>
  </si>
  <si>
    <t>Ivoxy</t>
  </si>
  <si>
    <t>lori@ivoxy.com</t>
  </si>
  <si>
    <t>Jtek</t>
  </si>
  <si>
    <t>jferguson@jtekds.com</t>
  </si>
  <si>
    <t>K12 Montana, Inc.</t>
  </si>
  <si>
    <t>jeffp@k12mt.com</t>
  </si>
  <si>
    <t>K12ITC</t>
  </si>
  <si>
    <t>brad.sandt@menloinc.com</t>
  </si>
  <si>
    <t>Kambrian</t>
  </si>
  <si>
    <t xml:space="preserve">sales@kambrian.com </t>
  </si>
  <si>
    <t>casey.leff@kambrian.com</t>
  </si>
  <si>
    <t>KIS Computer Center</t>
  </si>
  <si>
    <t>mary@kiscc.com</t>
  </si>
  <si>
    <t>KR2 Technology</t>
  </si>
  <si>
    <t>jmenendez@kr2tech.com</t>
  </si>
  <si>
    <t>Kyra Solutions*</t>
  </si>
  <si>
    <t>Lance, Soll, Lunghard*</t>
  </si>
  <si>
    <t>Les Olson Company</t>
  </si>
  <si>
    <t>lthaller@lesolsoncompany.com</t>
  </si>
  <si>
    <t>Lewan Technology</t>
  </si>
  <si>
    <t>yvonne.franklin@lewan.com</t>
  </si>
  <si>
    <t>Liquid Networx</t>
  </si>
  <si>
    <t>twood@liquidnetworx.com</t>
  </si>
  <si>
    <t>Litify*</t>
  </si>
  <si>
    <t>Louisiana Technology Group (dba LATG)</t>
  </si>
  <si>
    <t>sneely@latg.com</t>
  </si>
  <si>
    <t>jay.west@mainline.com</t>
  </si>
  <si>
    <t>Makwara Solutions LLC</t>
  </si>
  <si>
    <t>asmith@makwara.com</t>
  </si>
  <si>
    <t>Matrix Systems Group, LLC</t>
  </si>
  <si>
    <t>mahdi@matrixsysinc.com</t>
  </si>
  <si>
    <t>Methods Inc.</t>
  </si>
  <si>
    <t>Bentley@methods.com</t>
  </si>
  <si>
    <t>MicroAge</t>
  </si>
  <si>
    <t>larry.fulop@microage.com</t>
  </si>
  <si>
    <t>MicroK12</t>
  </si>
  <si>
    <t>dmcnurlen@microk12.com</t>
  </si>
  <si>
    <t>Milestone Computer Technology</t>
  </si>
  <si>
    <t>Kristen.Espino@milestonetech.com</t>
  </si>
  <si>
    <t>Milestone Computer Technology, Inc</t>
  </si>
  <si>
    <t>Riley.sanda@milestonetech.com; Joshua.cummings@milestonetech.com</t>
  </si>
  <si>
    <t>Mission Critical</t>
  </si>
  <si>
    <t>contracts@locked.com</t>
  </si>
  <si>
    <t>Mobile IT Force</t>
  </si>
  <si>
    <t xml:space="preserve">wchang@mobileitforce.com </t>
  </si>
  <si>
    <t>Modern Solutionz</t>
  </si>
  <si>
    <t>Ahmer@ModernSolutionz.com</t>
  </si>
  <si>
    <t>NCSi </t>
  </si>
  <si>
    <t>merekson@ncsi.us</t>
  </si>
  <si>
    <t>Nerdery</t>
  </si>
  <si>
    <t>peter.carlson@nerdery.com</t>
  </si>
  <si>
    <t>NetGain Technologies</t>
  </si>
  <si>
    <t>khutton@netgainit.com</t>
  </si>
  <si>
    <t>NetX</t>
  </si>
  <si>
    <t>BBowen@netxinc.com</t>
  </si>
  <si>
    <t>Next Step Innovation</t>
  </si>
  <si>
    <t>Lanny_edgar@nextstepinnovation.com</t>
  </si>
  <si>
    <t>NIC Partners</t>
  </si>
  <si>
    <t>kwhite@nicpartnersinc.com</t>
  </si>
  <si>
    <t>Norseman</t>
  </si>
  <si>
    <t>valerie.weidemann@norseman.com</t>
  </si>
  <si>
    <t>Northwest Regional Data Center</t>
  </si>
  <si>
    <t xml:space="preserve">nwr-contracts@nwrdc.fsu.edu </t>
  </si>
  <si>
    <t>Novacoast</t>
  </si>
  <si>
    <t>accounting@novacoast.com</t>
  </si>
  <si>
    <t>Nth Generation Computing Inc. </t>
  </si>
  <si>
    <t>steve.jung@nth.com</t>
  </si>
  <si>
    <t>NuHarbor</t>
  </si>
  <si>
    <t>justin@nuharborsecurity.com</t>
  </si>
  <si>
    <t>NuSpective, Inc.</t>
  </si>
  <si>
    <t>dmcmorrow@nuspective.com</t>
  </si>
  <si>
    <t>tfigart@nwnit.com</t>
  </si>
  <si>
    <t>NXT Gen Technologies</t>
  </si>
  <si>
    <t>pmansur@NXTGENTECH.COM</t>
  </si>
  <si>
    <t>Observian </t>
  </si>
  <si>
    <t>chad@observian.com</t>
  </si>
  <si>
    <t>OnActuate*</t>
  </si>
  <si>
    <t>One Technology Corp</t>
  </si>
  <si>
    <t>Billing@one-technology.com</t>
  </si>
  <si>
    <t>OneNeck IT Solutions</t>
  </si>
  <si>
    <t>bill.kennedy@oneneck.com</t>
  </si>
  <si>
    <t>Onix</t>
  </si>
  <si>
    <t>jimg@onixnet.com</t>
  </si>
  <si>
    <t>OnPar</t>
  </si>
  <si>
    <t>info@onparadvisors.com</t>
  </si>
  <si>
    <t>Optiv</t>
  </si>
  <si>
    <t>jenny.ramirez@optiv.com/ pubsecreports@optiv.com</t>
  </si>
  <si>
    <t>Ovation Technology LLC*</t>
  </si>
  <si>
    <t>malcolm@ovttech.com, Yoalba@ovttech.com</t>
  </si>
  <si>
    <t>PACXA</t>
  </si>
  <si>
    <t>Susan.ueno@pacxa.com, Bret.peavy@pacxa.com</t>
  </si>
  <si>
    <t>Paragon Development Systems</t>
  </si>
  <si>
    <t>MNStateContracts@pdsit.net</t>
  </si>
  <si>
    <t>PayIt LLC</t>
  </si>
  <si>
    <t>NASPO@payitgov.com</t>
  </si>
  <si>
    <t>PBG Networks</t>
  </si>
  <si>
    <t>scott.brousseau@pbgnetworks.com</t>
  </si>
  <si>
    <t>PC Solutions</t>
  </si>
  <si>
    <t>dthompson@pcsusa.net</t>
  </si>
  <si>
    <t>PC Specialists dba Technology Integration Group</t>
  </si>
  <si>
    <t>Pine Cove Consulting</t>
  </si>
  <si>
    <t>kthompson@pinecc.com</t>
  </si>
  <si>
    <t>Pinnacle Business Systems</t>
  </si>
  <si>
    <t>amber.lawhun@pbsnow.com</t>
  </si>
  <si>
    <t>Plante Moran</t>
  </si>
  <si>
    <t>Ryan.M.Allen@plantemoran.com</t>
  </si>
  <si>
    <t>Presidio</t>
  </si>
  <si>
    <t>izamora@presidio.com</t>
  </si>
  <si>
    <t>Presidio Corporation</t>
  </si>
  <si>
    <t>jzamora@presidio.com; ehayko@presidio.com</t>
  </si>
  <si>
    <t>Pro Cloud SaaS</t>
  </si>
  <si>
    <t>ruthann.wingfield@procloudsaas.com</t>
  </si>
  <si>
    <t>ProcureAdvisor, LLC</t>
  </si>
  <si>
    <t>christopher@procureadvisor.com</t>
  </si>
  <si>
    <t>Quest Technology Management</t>
  </si>
  <si>
    <t>Billing@questsys.com</t>
  </si>
  <si>
    <t>R2 Unified Technologies</t>
  </si>
  <si>
    <t>Michael.rhyce@r2ut.com</t>
  </si>
  <si>
    <t>RackSimply</t>
  </si>
  <si>
    <t>dan@racksimply.com</t>
  </si>
  <si>
    <t>Ram Computer Supply</t>
  </si>
  <si>
    <t>kirby@ramsyscomp.com</t>
  </si>
  <si>
    <t>Red8</t>
  </si>
  <si>
    <t xml:space="preserve">jalatorre@red8.com </t>
  </si>
  <si>
    <t>Redesign Group</t>
  </si>
  <si>
    <t>salesopsus@redesign-group.com</t>
  </si>
  <si>
    <t>Resultant</t>
  </si>
  <si>
    <t>pbahl@resultant.com</t>
  </si>
  <si>
    <t>Rhize Tech</t>
  </si>
  <si>
    <t>salesteam@rhizetech.com</t>
  </si>
  <si>
    <t>Right! Systems </t>
  </si>
  <si>
    <t>RNSC Technologies, LLC</t>
  </si>
  <si>
    <t>renault_ross@globalrnsc.com, amer_sales@globalrnsc.com</t>
  </si>
  <si>
    <t>Roboyo USA</t>
  </si>
  <si>
    <t>Lindsay.Jocson@roboyousa.com</t>
  </si>
  <si>
    <t>Roundstone Solutions</t>
  </si>
  <si>
    <t>tim@roundstonesolutions.com</t>
  </si>
  <si>
    <t>SADA Systems</t>
  </si>
  <si>
    <t>mike.kulinski@sadasystems.com</t>
  </si>
  <si>
    <t>Saitech, Inc. </t>
  </si>
  <si>
    <t>sam@esaitech.com</t>
  </si>
  <si>
    <t>Sanity Solutions</t>
  </si>
  <si>
    <t>sales@sanitysolutions.com</t>
  </si>
  <si>
    <t>SAS Institute</t>
  </si>
  <si>
    <t>sas@carahsoft.com</t>
  </si>
  <si>
    <t>Savant Solutions</t>
  </si>
  <si>
    <t>caleb@savantsolutions.com</t>
  </si>
  <si>
    <t>SDG Group</t>
  </si>
  <si>
    <t>N/A</t>
  </si>
  <si>
    <t>SDI Presence</t>
  </si>
  <si>
    <t>bgoldberg@sdipresence.com</t>
  </si>
  <si>
    <t>salesanalyst@shi.com</t>
  </si>
  <si>
    <t>SID Global Solutions</t>
  </si>
  <si>
    <t>Sidepath Inc.</t>
  </si>
  <si>
    <t>pat@sidepath.com</t>
  </si>
  <si>
    <t>Silver Stream</t>
  </si>
  <si>
    <t>desireh@silverstreamav.com</t>
  </si>
  <si>
    <t>Sinnott Wolach Technology Group</t>
  </si>
  <si>
    <t>msinnott@sw-techgroup.com</t>
  </si>
  <si>
    <t>Sirius Computer Solutions</t>
  </si>
  <si>
    <t>phyllis.byrd@siriuscom.com</t>
  </si>
  <si>
    <t>Slalom*</t>
  </si>
  <si>
    <t>Smartronix, LLC*</t>
  </si>
  <si>
    <t>Solutions Simplified</t>
  </si>
  <si>
    <t>rachel.davalle@solutionssimplified.net</t>
  </si>
  <si>
    <t>Speridian*</t>
  </si>
  <si>
    <t>SSA Technology </t>
  </si>
  <si>
    <t>shauns@gossatech.com</t>
  </si>
  <si>
    <t>SSP Data</t>
  </si>
  <si>
    <t>sandesh@ssp.com</t>
  </si>
  <si>
    <t>Step CG</t>
  </si>
  <si>
    <t>jwest@stepcg.com, svoss@stepcg.com</t>
  </si>
  <si>
    <t>Sterling Computers</t>
  </si>
  <si>
    <t>Paula.boschee@sterling.com, Mandy.byrne@sterling.com</t>
  </si>
  <si>
    <t>STN Incorporated</t>
  </si>
  <si>
    <t>Jenny@stninc.com, shanelle@stninc.com</t>
  </si>
  <si>
    <t>Stonebranch*</t>
  </si>
  <si>
    <t>Strata Networks</t>
  </si>
  <si>
    <t>sboren@stratanetworks.com, bhancock@stratanetworks.com</t>
  </si>
  <si>
    <t>Structured Communications</t>
  </si>
  <si>
    <t>btracey@structured.com</t>
  </si>
  <si>
    <t>Summit Partners</t>
  </si>
  <si>
    <t>Jgreen@gosummitpartners.com</t>
  </si>
  <si>
    <t>Summus Industries</t>
  </si>
  <si>
    <t>Tonya.West@summusindustries.com</t>
  </si>
  <si>
    <t>Support Solutions</t>
  </si>
  <si>
    <t>ckelly@supportsolutions.net</t>
  </si>
  <si>
    <t>Swish Data Corporation</t>
  </si>
  <si>
    <t>http://swishdata.com/</t>
  </si>
  <si>
    <t>Synch-Tech </t>
  </si>
  <si>
    <t>aekland@synch-tech.com</t>
  </si>
  <si>
    <t>TAG Technologies</t>
  </si>
  <si>
    <t>tgaddis@tagtechnologies.org</t>
  </si>
  <si>
    <t>Tata Consulting Services*</t>
  </si>
  <si>
    <t>richard.watts@tcs.com</t>
  </si>
  <si>
    <t>Tech Connex</t>
  </si>
  <si>
    <t>Janae.rast@tech-connex.com</t>
  </si>
  <si>
    <t>Technegon</t>
  </si>
  <si>
    <t>thomas@technegon.com</t>
  </si>
  <si>
    <t>TechPower Solutions</t>
  </si>
  <si>
    <t>scott.barker@techpowerusa.com</t>
  </si>
  <si>
    <t>Tec-Link</t>
  </si>
  <si>
    <t>derek@tec-link.com</t>
  </si>
  <si>
    <t>Tec-Refresh</t>
  </si>
  <si>
    <t>efrem.gonzales@tec-refresh.com</t>
  </si>
  <si>
    <t>Tecserv</t>
  </si>
  <si>
    <t>sfitting@tecservinc.com</t>
  </si>
  <si>
    <t>TEKSystems</t>
  </si>
  <si>
    <t>ckapusci@teksystems.com</t>
  </si>
  <si>
    <t>Tevora</t>
  </si>
  <si>
    <t>sales@tevora.com</t>
  </si>
  <si>
    <t>The Audio Visual Company</t>
  </si>
  <si>
    <t>sikeda@theavco.net</t>
  </si>
  <si>
    <t xml:space="preserve">rgormley@theavco.net </t>
  </si>
  <si>
    <t>Thrive Operations</t>
  </si>
  <si>
    <t>NNicholas@thrivenetworks.com</t>
  </si>
  <si>
    <t>Trace3</t>
  </si>
  <si>
    <t>Charlie@trace3.com</t>
  </si>
  <si>
    <t>Transformyx</t>
  </si>
  <si>
    <t>True Zero Technologies</t>
  </si>
  <si>
    <t>dmelvin@truezerotech.com</t>
  </si>
  <si>
    <t>Trulight</t>
  </si>
  <si>
    <t>michael.briggs@trulightconsulting.com</t>
  </si>
  <si>
    <t>TSG Server and Storage, Inc.</t>
  </si>
  <si>
    <t>mward@tsg-usa.com</t>
  </si>
  <si>
    <t>TTEC</t>
  </si>
  <si>
    <t>United Data Technologies</t>
  </si>
  <si>
    <t>michael.woodside@udtonline.com</t>
  </si>
  <si>
    <t>Universal Data Incorporated</t>
  </si>
  <si>
    <t>AP@udi.com</t>
  </si>
  <si>
    <t>Valcom Salt Lake City LC (VCLM) </t>
  </si>
  <si>
    <t>mshelley@vlcmtech.com</t>
  </si>
  <si>
    <t>vCloud</t>
  </si>
  <si>
    <t>nadiakhan@vcloudtech.com</t>
  </si>
  <si>
    <t>Verizon</t>
  </si>
  <si>
    <t>Rory.white@verizon.com, lesa.hamer@verizon.com</t>
  </si>
  <si>
    <t>Verma Systems</t>
  </si>
  <si>
    <t>dbelle@vermasystems.com</t>
  </si>
  <si>
    <t>Vinitech</t>
  </si>
  <si>
    <t>ngrivas@vinitech.com</t>
  </si>
  <si>
    <t>Visionary Integration Professionals (VIP)</t>
  </si>
  <si>
    <t>torourke@trustvip.com</t>
  </si>
  <si>
    <t>vTechio</t>
  </si>
  <si>
    <t>Chris.McDaniel@vtechio.com</t>
  </si>
  <si>
    <t>Waypoint Business Solutions</t>
  </si>
  <si>
    <t>bhickman@waypointsolutions.com, pneyman@waypointsolutions.com</t>
  </si>
  <si>
    <t>Weaver Technologies</t>
  </si>
  <si>
    <t>rmonroy@weavertech.us</t>
  </si>
  <si>
    <t>Woolpert*</t>
  </si>
  <si>
    <t>jon.downey@woolpert.com</t>
  </si>
  <si>
    <t>World IT Tech</t>
  </si>
  <si>
    <t>austin@worldtechit.com</t>
  </si>
  <si>
    <t>World Wide Technology</t>
  </si>
  <si>
    <t>Wynndalco Enterprise</t>
  </si>
  <si>
    <t>d.andalcio@wynndalco.com</t>
  </si>
  <si>
    <t>Z7 Solutions</t>
  </si>
  <si>
    <t xml:space="preserve">shelley@z7solutions.com </t>
  </si>
  <si>
    <t>Zivaro</t>
  </si>
  <si>
    <t>Zones</t>
  </si>
  <si>
    <t>patricia.hundsdorfer@zones.com,</t>
  </si>
  <si>
    <t>Zunesis</t>
  </si>
  <si>
    <t>tom.savage@zunesis.com</t>
  </si>
  <si>
    <t>1Path</t>
  </si>
  <si>
    <t>365 Labs</t>
  </si>
  <si>
    <t>Absorb</t>
  </si>
  <si>
    <t>Accelera</t>
  </si>
  <si>
    <t>Accend Networks</t>
  </si>
  <si>
    <t>Accuity</t>
  </si>
  <si>
    <t>AccuTrak</t>
  </si>
  <si>
    <t>Acivilate</t>
  </si>
  <si>
    <t>Acquire IO</t>
  </si>
  <si>
    <t>Acronis</t>
  </si>
  <si>
    <t>Adaptix</t>
  </si>
  <si>
    <t>ADSI</t>
  </si>
  <si>
    <t>Advanced Database &amp; IT Solutions</t>
  </si>
  <si>
    <t>Aerospace Technology Ventures, LLC</t>
  </si>
  <si>
    <t>AgEagle</t>
  </si>
  <si>
    <t>AgileBits</t>
  </si>
  <si>
    <t>AgileFleet</t>
  </si>
  <si>
    <t>Airnet</t>
  </si>
  <si>
    <t>AKA Enterprise Solutions</t>
  </si>
  <si>
    <t>Alasconnect</t>
  </si>
  <si>
    <t>Alation, Inc.</t>
  </si>
  <si>
    <t>AlertSense</t>
  </si>
  <si>
    <t>Alivia Technology</t>
  </si>
  <si>
    <t>Alliance Enterprises</t>
  </si>
  <si>
    <t>Alliance Safety Council</t>
  </si>
  <si>
    <t>Amazon</t>
  </si>
  <si>
    <t>Ameresco</t>
  </si>
  <si>
    <t>Amplifund</t>
  </si>
  <si>
    <t>ANM</t>
  </si>
  <si>
    <t>Antares</t>
  </si>
  <si>
    <t>Applicant Pro</t>
  </si>
  <si>
    <t>Applied Geographic Inc.</t>
  </si>
  <si>
    <t>Appriss</t>
  </si>
  <si>
    <t>Apptio</t>
  </si>
  <si>
    <t>AR Inspect Inc</t>
  </si>
  <si>
    <t>Arctic Wolf Networks</t>
  </si>
  <si>
    <t>Armedia, LLC</t>
  </si>
  <si>
    <t>Armis</t>
  </si>
  <si>
    <t>Ascent Innovations</t>
  </si>
  <si>
    <t>Asset Panda</t>
  </si>
  <si>
    <t>AssetWorks</t>
  </si>
  <si>
    <t>Astadia</t>
  </si>
  <si>
    <t>Astute Business Solutions</t>
  </si>
  <si>
    <t>Attunix</t>
  </si>
  <si>
    <t>AuditBoard Inc.</t>
  </si>
  <si>
    <t>Augintel</t>
  </si>
  <si>
    <t>Automation Anywhere</t>
  </si>
  <si>
    <t>Avanan</t>
  </si>
  <si>
    <t>Avenu Insights</t>
  </si>
  <si>
    <t>AvePoint</t>
  </si>
  <si>
    <t>Avocette</t>
  </si>
  <si>
    <t>Avolve</t>
  </si>
  <si>
    <t>Bandura</t>
  </si>
  <si>
    <t>Beyond 20/20</t>
  </si>
  <si>
    <t>Binti</t>
  </si>
  <si>
    <t>Blue horseshoe Solutions Inc</t>
  </si>
  <si>
    <t>Blue Peak Logic, Inc.</t>
  </si>
  <si>
    <t>BlueVector</t>
  </si>
  <si>
    <t>BoardBookit</t>
  </si>
  <si>
    <t>Bold Planning Inc</t>
  </si>
  <si>
    <t>Bonfire Interactive Ltd.</t>
  </si>
  <si>
    <t>BrightBytes</t>
  </si>
  <si>
    <t>Brumfield Labs</t>
  </si>
  <si>
    <t>ByWater Solutions</t>
  </si>
  <si>
    <t>CA Technologies</t>
  </si>
  <si>
    <t>Cadence Online</t>
  </si>
  <si>
    <t>Cambridge Technology</t>
  </si>
  <si>
    <t>Cameyo</t>
  </si>
  <si>
    <t>CAMP</t>
  </si>
  <si>
    <t>CANA</t>
  </si>
  <si>
    <t>Canopy Management Consulting Group</t>
  </si>
  <si>
    <t>CAP60</t>
  </si>
  <si>
    <t>CaraSolva</t>
  </si>
  <si>
    <t>Cardinality.ai</t>
  </si>
  <si>
    <t>Cartegraph</t>
  </si>
  <si>
    <t>Casebook PBC</t>
  </si>
  <si>
    <t>Caseload</t>
  </si>
  <si>
    <t>CASK NX LLC</t>
  </si>
  <si>
    <t>Catch Intelligence</t>
  </si>
  <si>
    <t>Change and Innovation Agency</t>
  </si>
  <si>
    <t>Cherwell</t>
  </si>
  <si>
    <t>Chuqlab</t>
  </si>
  <si>
    <t>CircuiTree</t>
  </si>
  <si>
    <t>Citrix</t>
  </si>
  <si>
    <t>CityBase</t>
  </si>
  <si>
    <t>Civitas Learning</t>
  </si>
  <si>
    <t>Clairvoyant</t>
  </si>
  <si>
    <t>ClckWrk Inc</t>
  </si>
  <si>
    <t>Clearwater</t>
  </si>
  <si>
    <t>Cloud Cyber Range</t>
  </si>
  <si>
    <t>Cloudflare</t>
  </si>
  <si>
    <t>Cloudmersive, LLC</t>
  </si>
  <si>
    <t>CloudNimble</t>
  </si>
  <si>
    <t>CloudPWR</t>
  </si>
  <si>
    <t>CloudSaver</t>
  </si>
  <si>
    <t>Cludo INC</t>
  </si>
  <si>
    <t>CNC Development</t>
  </si>
  <si>
    <t>Coastal Cloud</t>
  </si>
  <si>
    <t>Cobalt Labs</t>
  </si>
  <si>
    <t>Cobwebs</t>
  </si>
  <si>
    <t>CodeSmart</t>
  </si>
  <si>
    <t>Collibra</t>
  </si>
  <si>
    <t>Color Health Inc</t>
  </si>
  <si>
    <t>Comodo</t>
  </si>
  <si>
    <t>Complia</t>
  </si>
  <si>
    <t>CompTIA</t>
  </si>
  <si>
    <t>ComTec</t>
  </si>
  <si>
    <t>Confi-Chek Inc.</t>
  </si>
  <si>
    <t>ConnieCT</t>
  </si>
  <si>
    <t>Contact Wireless</t>
  </si>
  <si>
    <t>Controltec</t>
  </si>
  <si>
    <t>Copado</t>
  </si>
  <si>
    <t>CORL Technologies</t>
  </si>
  <si>
    <t>Cornerstone OnDemand</t>
  </si>
  <si>
    <t>Coursera</t>
  </si>
  <si>
    <t>Crisis Track</t>
  </si>
  <si>
    <t>Critical Infrastructure Mapping LLC</t>
  </si>
  <si>
    <t>csDISCO</t>
  </si>
  <si>
    <t>Custom Storage dba Cstor</t>
  </si>
  <si>
    <t>Customer Expressions Corp</t>
  </si>
  <si>
    <t>Cyanna</t>
  </si>
  <si>
    <t>Cybereason</t>
  </si>
  <si>
    <t>CyberReef Solutions</t>
  </si>
  <si>
    <t>CyberSaint Security</t>
  </si>
  <si>
    <t>Cybersoft Technologies</t>
  </si>
  <si>
    <t>Cygilant</t>
  </si>
  <si>
    <t>Cylance Inc.</t>
  </si>
  <si>
    <t>DataBank</t>
  </si>
  <si>
    <t>DataHouse Consulting Inc.</t>
  </si>
  <si>
    <t>Datamaxx</t>
  </si>
  <si>
    <t>Datashield</t>
  </si>
  <si>
    <t>DataStat</t>
  </si>
  <si>
    <t>Davis Demographics</t>
  </si>
  <si>
    <t>Decision Lens</t>
  </si>
  <si>
    <t>Decisions</t>
  </si>
  <si>
    <t>Deep Instinct</t>
  </si>
  <si>
    <t>Deighton</t>
  </si>
  <si>
    <t>Delasoft Inc</t>
  </si>
  <si>
    <t>Dell EMC</t>
  </si>
  <si>
    <t>Delphi M.E. LLC</t>
  </si>
  <si>
    <t>DemTech Voting Solutions</t>
  </si>
  <si>
    <t>DH Wireless</t>
  </si>
  <si>
    <t>DigiStamp</t>
  </si>
  <si>
    <t>Digital Construction Works Inc.</t>
  </si>
  <si>
    <t>Digital Equity Institute</t>
  </si>
  <si>
    <t>Dimagi</t>
  </si>
  <si>
    <t>Docparser</t>
  </si>
  <si>
    <t>Docuphase</t>
  </si>
  <si>
    <t>Domo</t>
  </si>
  <si>
    <t>Double Knot</t>
  </si>
  <si>
    <t>DrFirst</t>
  </si>
  <si>
    <t>Druva</t>
  </si>
  <si>
    <t>Eagle Creek</t>
  </si>
  <si>
    <t>EasyVista</t>
  </si>
  <si>
    <t>eBIX INC</t>
  </si>
  <si>
    <t>eCivis</t>
  </si>
  <si>
    <t>EdgePoint LLC., d.b.a. EdgePoint Learning</t>
  </si>
  <si>
    <t>EDVera</t>
  </si>
  <si>
    <t>eGOLDFax</t>
  </si>
  <si>
    <t>Eight Eleven Group, LLC, dba Brooksource, dba Calculated Hire, dba Medasource</t>
  </si>
  <si>
    <t>EightCloud</t>
  </si>
  <si>
    <t>EIS</t>
  </si>
  <si>
    <t>Enabling Technologies Corp</t>
  </si>
  <si>
    <t>Encapture</t>
  </si>
  <si>
    <t>enChoice</t>
  </si>
  <si>
    <t>eNotaryLog</t>
  </si>
  <si>
    <t>Entity Access Services</t>
  </si>
  <si>
    <t>Envisage Technologies</t>
  </si>
  <si>
    <t>Envision Sustainability Tools, INC</t>
  </si>
  <si>
    <t>Envoc</t>
  </si>
  <si>
    <t>Eplexity</t>
  </si>
  <si>
    <t>ESi Acquisition Inc.</t>
  </si>
  <si>
    <t>Everbridge</t>
  </si>
  <si>
    <t>ExamBuilder</t>
  </si>
  <si>
    <t>Excalibur Data Systems, Inc.</t>
  </si>
  <si>
    <t>FACSware</t>
  </si>
  <si>
    <t>Faddom LTD</t>
  </si>
  <si>
    <t>Fair Health</t>
  </si>
  <si>
    <t>Fairfax Imaging Cloud Solutions</t>
  </si>
  <si>
    <t>Field2Base</t>
  </si>
  <si>
    <t>FileWave</t>
  </si>
  <si>
    <t>First Data</t>
  </si>
  <si>
    <t>First Line Technology</t>
  </si>
  <si>
    <t>FirstTwo</t>
  </si>
  <si>
    <t>Fishtech Group</t>
  </si>
  <si>
    <t>Five9</t>
  </si>
  <si>
    <t>Flight docs</t>
  </si>
  <si>
    <t>Flosum</t>
  </si>
  <si>
    <t>Fortify Data</t>
  </si>
  <si>
    <t>Frontline Cyber Solutions</t>
  </si>
  <si>
    <t>Fusion Health( Fusion Capital Management)</t>
  </si>
  <si>
    <t>Futurity IT</t>
  </si>
  <si>
    <t>G2Lytics</t>
  </si>
  <si>
    <t>Gainsight</t>
  </si>
  <si>
    <t>Galaxy Digital</t>
  </si>
  <si>
    <t>GCOM</t>
  </si>
  <si>
    <t>Gemalto Cogent</t>
  </si>
  <si>
    <t>General Informatics</t>
  </si>
  <si>
    <t>Geographic Solutions</t>
  </si>
  <si>
    <t>Geopliant, LLC</t>
  </si>
  <si>
    <t>GeoSpatial Solutions LLC</t>
  </si>
  <si>
    <t>GitLab</t>
  </si>
  <si>
    <t>GL Suite</t>
  </si>
  <si>
    <t>GlobalSCAPE Inc</t>
  </si>
  <si>
    <t>GoCo</t>
  </si>
  <si>
    <t>GoGig</t>
  </si>
  <si>
    <t>Gold Systems</t>
  </si>
  <si>
    <t>Google</t>
  </si>
  <si>
    <t>GovQA</t>
  </si>
  <si>
    <t>Grant Thornton</t>
  </si>
  <si>
    <t>Grant Vantage</t>
  </si>
  <si>
    <t>Green Court</t>
  </si>
  <si>
    <t>GreenRope</t>
  </si>
  <si>
    <t>Grouptrail</t>
  </si>
  <si>
    <t>Grow Tix</t>
  </si>
  <si>
    <t>GTY</t>
  </si>
  <si>
    <t>HAAS Alert</t>
  </si>
  <si>
    <t>Health Information Alliance</t>
  </si>
  <si>
    <t>HealthTech Solutions</t>
  </si>
  <si>
    <t>Helix Innovations LLC</t>
  </si>
  <si>
    <t>HireRising</t>
  </si>
  <si>
    <t>HireVue</t>
  </si>
  <si>
    <t>HoB</t>
  </si>
  <si>
    <t>Hoonuit</t>
  </si>
  <si>
    <t>HOTB Software</t>
  </si>
  <si>
    <t>House of Brick</t>
  </si>
  <si>
    <t>Hyland</t>
  </si>
  <si>
    <t>I d</t>
  </si>
  <si>
    <t>IAPP</t>
  </si>
  <si>
    <t>iBridge</t>
  </si>
  <si>
    <t>iConstituent</t>
  </si>
  <si>
    <t>Idaptive</t>
  </si>
  <si>
    <t>IDEMIA</t>
  </si>
  <si>
    <t>Identity Automation</t>
  </si>
  <si>
    <t>Idology</t>
  </si>
  <si>
    <t>IDSI International</t>
  </si>
  <si>
    <t>IDSI Technology</t>
  </si>
  <si>
    <t>IGM Technology</t>
  </si>
  <si>
    <t>Image API</t>
  </si>
  <si>
    <t>Image Relay</t>
  </si>
  <si>
    <t>ImageSource</t>
  </si>
  <si>
    <t>ImageTrend</t>
  </si>
  <si>
    <t>Impero Solutions Inc.</t>
  </si>
  <si>
    <t>InfoNarus</t>
  </si>
  <si>
    <t>Infosec Institute</t>
  </si>
  <si>
    <t>Info-Tech Research Group</t>
  </si>
  <si>
    <t>Ingalls Information Security</t>
  </si>
  <si>
    <t>InLumon</t>
  </si>
  <si>
    <t>Inner Explorer</t>
  </si>
  <si>
    <t>INRIX</t>
  </si>
  <si>
    <t>Instant Infosystems</t>
  </si>
  <si>
    <t>Instructure</t>
  </si>
  <si>
    <t>Intellectual Technology, Inc</t>
  </si>
  <si>
    <t>Intelligent Analytics</t>
  </si>
  <si>
    <t>Interact Intranet</t>
  </si>
  <si>
    <t>InTouch Health</t>
  </si>
  <si>
    <t>Intradyn</t>
  </si>
  <si>
    <t>Intrepid Networks, LLC</t>
  </si>
  <si>
    <t>Intresys</t>
  </si>
  <si>
    <t>iOffice</t>
  </si>
  <si>
    <t>ITInspired</t>
  </si>
  <si>
    <t>iTopia</t>
  </si>
  <si>
    <t>ITS Partners</t>
  </si>
  <si>
    <t>ITSdelivers</t>
  </si>
  <si>
    <t>Ivanti</t>
  </si>
  <si>
    <t>JUMP Technology Services</t>
  </si>
  <si>
    <t>Juvare</t>
  </si>
  <si>
    <t>JW Software</t>
  </si>
  <si>
    <t>Kaseware</t>
  </si>
  <si>
    <t>Keyfactor</t>
  </si>
  <si>
    <t>Knowledge Capital Alliance</t>
  </si>
  <si>
    <t>Komprise</t>
  </si>
  <si>
    <t>Kuder</t>
  </si>
  <si>
    <t>Labyrinth Solutions Inc</t>
  </si>
  <si>
    <t>LawVu</t>
  </si>
  <si>
    <t>LBMC Technology Solutions</t>
  </si>
  <si>
    <t>Legal Suite</t>
  </si>
  <si>
    <t>Leica Geosystems, Inc.</t>
  </si>
  <si>
    <t>Leidos</t>
  </si>
  <si>
    <t>Level Access</t>
  </si>
  <si>
    <t>Levi Ray and Shoup, inc (LRS)</t>
  </si>
  <si>
    <t>LexisNexis</t>
  </si>
  <si>
    <t>Libera</t>
  </si>
  <si>
    <t>Lighthouse Software</t>
  </si>
  <si>
    <t>Link2feed</t>
  </si>
  <si>
    <t>LiveTiles LLC</t>
  </si>
  <si>
    <t>LMBC</t>
  </si>
  <si>
    <t>LSI (Labyrinth Solution Inc DBA)</t>
  </si>
  <si>
    <t>Lucid Software</t>
  </si>
  <si>
    <t>Marick Group</t>
  </si>
  <si>
    <t>Mark43</t>
  </si>
  <si>
    <t>Marley Nomani Inc</t>
  </si>
  <si>
    <t>Maryland Partnership for Prevention/Multi-State for Prevention</t>
  </si>
  <si>
    <t>Mass Ingenuity</t>
  </si>
  <si>
    <t>Matrix Systems</t>
  </si>
  <si>
    <t>MCM Technology</t>
  </si>
  <si>
    <t>MEDarchon</t>
  </si>
  <si>
    <t>MediSked LLC</t>
  </si>
  <si>
    <t>MedProctor</t>
  </si>
  <si>
    <t>Merit International</t>
  </si>
  <si>
    <t>Metrc</t>
  </si>
  <si>
    <t>Mi Case</t>
  </si>
  <si>
    <t>Mimecast</t>
  </si>
  <si>
    <t>MindCreek</t>
  </si>
  <si>
    <t>Mindshare Technology</t>
  </si>
  <si>
    <t>MK Partners Inc</t>
  </si>
  <si>
    <t>Mobile Mentor</t>
  </si>
  <si>
    <t>Moonami</t>
  </si>
  <si>
    <t>MSF&amp;W</t>
  </si>
  <si>
    <t>MSS Technologies Inc</t>
  </si>
  <si>
    <t>MST Solutions</t>
  </si>
  <si>
    <t>MTX Group Inc</t>
  </si>
  <si>
    <t>MV Solutions</t>
  </si>
  <si>
    <t>My Code Matters</t>
  </si>
  <si>
    <t>My Mobile Witness</t>
  </si>
  <si>
    <t>NaphCare</t>
  </si>
  <si>
    <t>NBEnvironmental</t>
  </si>
  <si>
    <t>NCCER</t>
  </si>
  <si>
    <t>NEOGOV</t>
  </si>
  <si>
    <t>Netskope</t>
  </si>
  <si>
    <t>Netsmart</t>
  </si>
  <si>
    <t>NetSPI</t>
  </si>
  <si>
    <t>Neverware</t>
  </si>
  <si>
    <t>Next Generation Inc (NGI)</t>
  </si>
  <si>
    <t>NextRequest</t>
  </si>
  <si>
    <t>No Wait Inside</t>
  </si>
  <si>
    <t>NTT Data</t>
  </si>
  <si>
    <t>NXTsoft</t>
  </si>
  <si>
    <t>OmniUpdate</t>
  </si>
  <si>
    <t>On Point Technology</t>
  </si>
  <si>
    <t>OnActuate Consulting Inc.</t>
  </si>
  <si>
    <t>OnCell Systems Inc</t>
  </si>
  <si>
    <t>OnCorps Report Inc</t>
  </si>
  <si>
    <t>OneLogin</t>
  </si>
  <si>
    <t>OneVision Solutions</t>
  </si>
  <si>
    <t>Online Web Services US</t>
  </si>
  <si>
    <t>Open Counter</t>
  </si>
  <si>
    <t>OpenDataSoft</t>
  </si>
  <si>
    <t>OpenGov</t>
  </si>
  <si>
    <t>OpportunitySpace Inc. (D.B.A. Tolemi)</t>
  </si>
  <si>
    <t>Orbus Software</t>
  </si>
  <si>
    <t>Otis Educational Systems</t>
  </si>
  <si>
    <t>Owner Insite</t>
  </si>
  <si>
    <t>Pacify</t>
  </si>
  <si>
    <t>Page Scholar</t>
  </si>
  <si>
    <t>Paladin Data</t>
  </si>
  <si>
    <t>Paligo</t>
  </si>
  <si>
    <t>Panther International</t>
  </si>
  <si>
    <t>Panzura</t>
  </si>
  <si>
    <t>Paradigm Solutions International</t>
  </si>
  <si>
    <t>Park Place Technologies</t>
  </si>
  <si>
    <t>Passageways</t>
  </si>
  <si>
    <t>Pathable</t>
  </si>
  <si>
    <t>Pavia Systems (dba Headlight)</t>
  </si>
  <si>
    <t>PayIT</t>
  </si>
  <si>
    <t>PCG US</t>
  </si>
  <si>
    <t>PD-Partners</t>
  </si>
  <si>
    <t>PeerPlace Networks</t>
  </si>
  <si>
    <t>Pegasystems</t>
  </si>
  <si>
    <t>PeopleFluent</t>
  </si>
  <si>
    <t>Percepium</t>
  </si>
  <si>
    <t>Periscope Holdings</t>
  </si>
  <si>
    <t>PhoenixNap</t>
  </si>
  <si>
    <t>PimsPoints</t>
  </si>
  <si>
    <t>Planet Technologies</t>
  </si>
  <si>
    <t>Pluralsight</t>
  </si>
  <si>
    <t>PointClickCare</t>
  </si>
  <si>
    <t>Pondera Solutions</t>
  </si>
  <si>
    <t>Power DMS</t>
  </si>
  <si>
    <t>Power Pivot Pro</t>
  </si>
  <si>
    <t>Practice Development Partners</t>
  </si>
  <si>
    <t>Precision Accountability</t>
  </si>
  <si>
    <t>Premier Virtual</t>
  </si>
  <si>
    <t>Presolved</t>
  </si>
  <si>
    <t>ProcessMaker INC</t>
  </si>
  <si>
    <t>ProCloud</t>
  </si>
  <si>
    <t>ProofPoint</t>
  </si>
  <si>
    <t>Propeller Aero</t>
  </si>
  <si>
    <t>Public Input</t>
  </si>
  <si>
    <t>Pulse Technology Solutions</t>
  </si>
  <si>
    <t>Qscend Technologies</t>
  </si>
  <si>
    <t>Quadrotech</t>
  </si>
  <si>
    <t>Quest Analytics</t>
  </si>
  <si>
    <t>Questica</t>
  </si>
  <si>
    <t>Quorum</t>
  </si>
  <si>
    <t>RangeForce</t>
  </si>
  <si>
    <t>RateCentric</t>
  </si>
  <si>
    <t>RDE</t>
  </si>
  <si>
    <t>ReadyEducation</t>
  </si>
  <si>
    <t>ReadyOp Communications</t>
  </si>
  <si>
    <t>RealiQuest</t>
  </si>
  <si>
    <t>Realogic</t>
  </si>
  <si>
    <t>Reciprocity</t>
  </si>
  <si>
    <t>Recite Me</t>
  </si>
  <si>
    <t>Redapt</t>
  </si>
  <si>
    <t>Redeye</t>
  </si>
  <si>
    <t>Revation</t>
  </si>
  <si>
    <t>Revolution Prep</t>
  </si>
  <si>
    <t>Ricoh</t>
  </si>
  <si>
    <t>Right-Hand Cybersecurity Pte</t>
  </si>
  <si>
    <t>Robin Powered Inc.</t>
  </si>
  <si>
    <t>Rocket Matter</t>
  </si>
  <si>
    <t>ROK Technologies</t>
  </si>
  <si>
    <t>Route4Me Inc</t>
  </si>
  <si>
    <t>Rpharmy</t>
  </si>
  <si>
    <t>RSM US</t>
  </si>
  <si>
    <t>Ruvos</t>
  </si>
  <si>
    <t>S4 Inc</t>
  </si>
  <si>
    <t>Saama Technologies</t>
  </si>
  <si>
    <t>SADA Systems Inc</t>
  </si>
  <si>
    <t>Salesforce</t>
  </si>
  <si>
    <t>Samsara</t>
  </si>
  <si>
    <t>Satrde</t>
  </si>
  <si>
    <t>Scout</t>
  </si>
  <si>
    <t>Secure Cyber Defense</t>
  </si>
  <si>
    <t>SecureDynamics</t>
  </si>
  <si>
    <t>SecureW2</t>
  </si>
  <si>
    <t>SecurityScorecard</t>
  </si>
  <si>
    <t>Securly</t>
  </si>
  <si>
    <t>Semperis</t>
  </si>
  <si>
    <t>SFS Chemical Safety, Inc</t>
  </si>
  <si>
    <t>Sherpa Government Solutions</t>
  </si>
  <si>
    <t>SHI Professional Services</t>
  </si>
  <si>
    <t>SilkRoad Technology, Inc.</t>
  </si>
  <si>
    <t>Simflofy</t>
  </si>
  <si>
    <t>SIMmersion llc.</t>
  </si>
  <si>
    <t>Simplify</t>
  </si>
  <si>
    <t>Simpligov</t>
  </si>
  <si>
    <t>Siren</t>
  </si>
  <si>
    <t>Six Degrees</t>
  </si>
  <si>
    <t>Skillful Communications</t>
  </si>
  <si>
    <t>Skillsline</t>
  </si>
  <si>
    <t>Skyline Technology Solutions, LLC</t>
  </si>
  <si>
    <t>Smart Communications</t>
  </si>
  <si>
    <t>SmartenSpaces</t>
  </si>
  <si>
    <t>SmartSimple Software</t>
  </si>
  <si>
    <t>Social Solutions</t>
  </si>
  <si>
    <t>SoftDocs</t>
  </si>
  <si>
    <t>Solid State Operations</t>
  </si>
  <si>
    <t>SOMA Global</t>
  </si>
  <si>
    <t>Sophos</t>
  </si>
  <si>
    <t>Spatialitics, LLC</t>
  </si>
  <si>
    <t>Spirion</t>
  </si>
  <si>
    <t>Spring ML</t>
  </si>
  <si>
    <t>StarChase</t>
  </si>
  <si>
    <t>Steady Platform, Inc.</t>
  </si>
  <si>
    <t>Stratosphere Consulting</t>
  </si>
  <si>
    <t>StreamLink Software</t>
  </si>
  <si>
    <t>Streetlight Data Inc</t>
  </si>
  <si>
    <t>Submittable</t>
  </si>
  <si>
    <t>Swift Comply</t>
  </si>
  <si>
    <t>Snyk</t>
  </si>
  <si>
    <t>SysCloud</t>
  </si>
  <si>
    <t>T4S Partners</t>
  </si>
  <si>
    <t>Tallan - Ernst and Young</t>
  </si>
  <si>
    <t>Tars Technologies</t>
  </si>
  <si>
    <t>TD Communications</t>
  </si>
  <si>
    <t>Terminal four</t>
  </si>
  <si>
    <t>Thavron Solutions</t>
  </si>
  <si>
    <t>The Nerdery LLC</t>
  </si>
  <si>
    <t>Thenita USA Inc.</t>
  </si>
  <si>
    <t>Therap Services LLC</t>
  </si>
  <si>
    <t>ThinkWhy</t>
  </si>
  <si>
    <t>ThousandEyes</t>
  </si>
  <si>
    <t>Threadfin</t>
  </si>
  <si>
    <t>Threat Advice</t>
  </si>
  <si>
    <t>Thycotic</t>
  </si>
  <si>
    <t>Timeclock Plus Inc</t>
  </si>
  <si>
    <t>Timmons Group</t>
  </si>
  <si>
    <t>Trace First</t>
  </si>
  <si>
    <t>Transvault</t>
  </si>
  <si>
    <t>Trifacta Inc.</t>
  </si>
  <si>
    <t>Trifecta</t>
  </si>
  <si>
    <t>Trimble</t>
  </si>
  <si>
    <t>TriTech</t>
  </si>
  <si>
    <t>Tumbleweed Press</t>
  </si>
  <si>
    <t>Turnkey Cyber Solutions</t>
  </si>
  <si>
    <t>Unite USA</t>
  </si>
  <si>
    <t>Urban Logiq</t>
  </si>
  <si>
    <t>Urban SDK Inc</t>
  </si>
  <si>
    <t>US eDirect Inc</t>
  </si>
  <si>
    <t>USEReady</t>
  </si>
  <si>
    <t>V3IT Consulting</t>
  </si>
  <si>
    <t>Valid8</t>
  </si>
  <si>
    <t>Veoci</t>
  </si>
  <si>
    <t>Veracode</t>
  </si>
  <si>
    <t>Verato</t>
  </si>
  <si>
    <t>Verite</t>
  </si>
  <si>
    <t>Veritone</t>
  </si>
  <si>
    <t>Vertosoft</t>
  </si>
  <si>
    <t>Via Science</t>
  </si>
  <si>
    <t>Vici Partners</t>
  </si>
  <si>
    <t>VidCruiter</t>
  </si>
  <si>
    <t>ViON</t>
  </si>
  <si>
    <t>Virteva</t>
  </si>
  <si>
    <t>VisualVault</t>
  </si>
  <si>
    <t>VisuWell</t>
  </si>
  <si>
    <t>VMware</t>
  </si>
  <si>
    <t>Volta</t>
  </si>
  <si>
    <t>Walkme</t>
  </si>
  <si>
    <t>Waterford</t>
  </si>
  <si>
    <t>WellSky</t>
  </si>
  <si>
    <t>Wepa</t>
  </si>
  <si>
    <t>Whatfix</t>
  </si>
  <si>
    <t>WhoIAm</t>
  </si>
  <si>
    <t>Wireless Guardian</t>
  </si>
  <si>
    <t>WizeHive</t>
  </si>
  <si>
    <t>Wonderschool</t>
  </si>
  <si>
    <t>Workflow Manager</t>
  </si>
  <si>
    <t>WorkForce Software</t>
  </si>
  <si>
    <t>WorkOtter</t>
  </si>
  <si>
    <t>Workspot</t>
  </si>
  <si>
    <t>Worldwide Environmental</t>
  </si>
  <si>
    <t>Xcelocloud, Inc</t>
  </si>
  <si>
    <t>YellowSchedule</t>
  </si>
  <si>
    <t>YesLMS</t>
  </si>
  <si>
    <t>Zasio</t>
  </si>
  <si>
    <t>Zencity Technologies</t>
  </si>
  <si>
    <t>ZeroDay</t>
  </si>
  <si>
    <t>Zix</t>
  </si>
  <si>
    <t>Zoom Video Communications</t>
  </si>
  <si>
    <t>Zovy LLC</t>
  </si>
  <si>
    <t>zScaler</t>
  </si>
  <si>
    <t>iboss, Inc.</t>
  </si>
  <si>
    <t>Teletask</t>
  </si>
  <si>
    <t>RTZ Associates</t>
  </si>
  <si>
    <t>InfoWorks, Inc.</t>
  </si>
  <si>
    <t>Democracy Live, Inc.</t>
  </si>
  <si>
    <t>NinjaOne, LLC</t>
  </si>
  <si>
    <t>Territorium</t>
  </si>
  <si>
    <t>AgreeYa Solutions</t>
  </si>
  <si>
    <t>Polco</t>
  </si>
  <si>
    <t>Eatel Business</t>
  </si>
  <si>
    <t>Stellar Data Recovery</t>
  </si>
  <si>
    <t>RedVector.com</t>
  </si>
  <si>
    <t>Ernst &amp; Young</t>
  </si>
  <si>
    <t>Ecolane USA</t>
  </si>
  <si>
    <t>BlueVoyant</t>
  </si>
  <si>
    <t>Global Vision Technologies</t>
  </si>
  <si>
    <t>LINQ</t>
  </si>
  <si>
    <t>Contegix</t>
  </si>
  <si>
    <t>Vespa Group LLC</t>
  </si>
  <si>
    <t>Certifi</t>
  </si>
  <si>
    <t>SDI Presence LLC</t>
  </si>
  <si>
    <t>In-Telecom Consulting</t>
  </si>
  <si>
    <t>Tecuity Inc.</t>
  </si>
  <si>
    <t>CTS Software</t>
  </si>
  <si>
    <t>CoreView Inc</t>
  </si>
  <si>
    <t>Twenty Labs</t>
  </si>
  <si>
    <t>Aztek Fire Safety</t>
  </si>
  <si>
    <t>DBS</t>
  </si>
  <si>
    <t>Robly</t>
  </si>
  <si>
    <t>Canopy Ed</t>
  </si>
  <si>
    <t>LogicMonitor</t>
  </si>
  <si>
    <t>Apisero Inc.</t>
  </si>
  <si>
    <t>Themis Solutions Inc</t>
  </si>
  <si>
    <t>SPF Tool LLC</t>
  </si>
  <si>
    <t>Quantiphi Inc.</t>
  </si>
  <si>
    <t>StarChase LLC.</t>
  </si>
  <si>
    <t>MajorKey Technologies</t>
  </si>
  <si>
    <t>Replica, Inc.</t>
  </si>
  <si>
    <t>Minute Menu Systems, LLC dba KidKare by Minute Menu</t>
  </si>
  <si>
    <t>Zoom International/Eleveo</t>
  </si>
  <si>
    <t>VeilSun Inc.</t>
  </si>
  <si>
    <t>Aurigo Software Technologies</t>
  </si>
  <si>
    <t>Magic Orange</t>
  </si>
  <si>
    <t>Praecipio Consulting</t>
  </si>
  <si>
    <t>Modern Requirements</t>
  </si>
  <si>
    <t>Logiforms Software</t>
  </si>
  <si>
    <t>KinderSystems Inc</t>
  </si>
  <si>
    <t>Infoverity Inc</t>
  </si>
  <si>
    <t>BigID Inc</t>
  </si>
  <si>
    <t>OnePlan Solutions LLC</t>
  </si>
  <si>
    <t>Ardira Corporation</t>
  </si>
  <si>
    <t>Tyler Technologies</t>
  </si>
  <si>
    <t>HBSS Connect Corp</t>
  </si>
  <si>
    <t>Salient Process, Inc</t>
  </si>
  <si>
    <t>Prutech</t>
  </si>
  <si>
    <t>Digicomm Systems</t>
  </si>
  <si>
    <t>InductiveHealth Informatics</t>
  </si>
  <si>
    <t>iTouch Biometrics</t>
  </si>
  <si>
    <t>Delinea Inc</t>
  </si>
  <si>
    <t>LeapFrogBI LLC</t>
  </si>
  <si>
    <t>Clarity Value</t>
  </si>
  <si>
    <t>FlowPath</t>
  </si>
  <si>
    <t>4F Applied Technologies</t>
  </si>
  <si>
    <t>Actionable Science Inc.</t>
  </si>
  <si>
    <t>Apex Systems LLC</t>
  </si>
  <si>
    <t>Raydiant Inc</t>
  </si>
  <si>
    <t>Smarsh Inc.</t>
  </si>
  <si>
    <t>Ahava Services</t>
  </si>
  <si>
    <t>Celerity</t>
  </si>
  <si>
    <t>Zanaris Inc.</t>
  </si>
  <si>
    <t>Securin</t>
  </si>
  <si>
    <t>Velosimo</t>
  </si>
  <si>
    <t>Foresite MSP Inc.</t>
  </si>
  <si>
    <t>LDP Inc. dba Leader Service</t>
  </si>
  <si>
    <t>Axiad IDS, Inc.</t>
  </si>
  <si>
    <t>IDMWORKS LLC</t>
  </si>
  <si>
    <t>Netwrix Corporation</t>
  </si>
  <si>
    <t>Hub City Media Inc</t>
  </si>
  <si>
    <t>CORE NX-OS</t>
  </si>
  <si>
    <t>Beechtree Diagnostics</t>
  </si>
  <si>
    <t>NICE Systems Inc</t>
  </si>
  <si>
    <t>Moodle</t>
  </si>
  <si>
    <t>MonAmi, Inc.</t>
  </si>
  <si>
    <t>eComply Solutions</t>
  </si>
  <si>
    <t>Bridge Intelligence dba Assetintel</t>
  </si>
  <si>
    <t>Acuvate Software</t>
  </si>
  <si>
    <t>Applied Frameworks</t>
  </si>
  <si>
    <t>Judge Technical Services</t>
  </si>
  <si>
    <t>Statnetics, LLC</t>
  </si>
  <si>
    <t>Deepgram</t>
  </si>
  <si>
    <t>Vant4ge</t>
  </si>
  <si>
    <t>Secure Exchange Solutions</t>
  </si>
  <si>
    <t>Fieldware LLC</t>
  </si>
  <si>
    <t>In Time Tec, LLC</t>
  </si>
  <si>
    <t>Odin Intelligence, Inc.</t>
  </si>
  <si>
    <t>Freeus LLC dba Becklar Workforce Safety</t>
  </si>
  <si>
    <t>MaestroVision</t>
  </si>
  <si>
    <t>Quickbase, Inc</t>
  </si>
  <si>
    <t>Information Management &amp; Securities, LLC</t>
  </si>
  <si>
    <t>Eclypsium</t>
  </si>
  <si>
    <t>GovOS</t>
  </si>
  <si>
    <t>GenRocket, Inc.</t>
  </si>
  <si>
    <t>Skillsmart</t>
  </si>
  <si>
    <t>Spearstone Management aka Drivestrike</t>
  </si>
  <si>
    <t>Faro Software</t>
  </si>
  <si>
    <t>Brightwheel</t>
  </si>
  <si>
    <t>JCG Technologies</t>
  </si>
  <si>
    <t>Zearn</t>
  </si>
  <si>
    <t>CyberTech Systems and Software Inc.</t>
  </si>
  <si>
    <t>Slalom</t>
  </si>
  <si>
    <t>Telesoft (dba Calero)</t>
  </si>
  <si>
    <t>Teramind Inc.</t>
  </si>
  <si>
    <t>Intigua Inc.</t>
  </si>
  <si>
    <t>PITSS America LLC</t>
  </si>
  <si>
    <t>Absolute Software Inc.</t>
  </si>
  <si>
    <t>Megasys Hospitality Solutions Inc.</t>
  </si>
  <si>
    <t>Munission LLC</t>
  </si>
  <si>
    <t>Clarity Partners, LLC</t>
  </si>
  <si>
    <t>Castle Rock Associates, Inc</t>
  </si>
  <si>
    <t>Softel</t>
  </si>
  <si>
    <t>ThreatQuotient</t>
  </si>
  <si>
    <t>BillingPlatform Corporation</t>
  </si>
  <si>
    <t>NaphCare Inc.</t>
  </si>
  <si>
    <t>Club Prophet LLC</t>
  </si>
  <si>
    <t>Miovison Technologies Inc.</t>
  </si>
  <si>
    <t>UpSquad Inc.</t>
  </si>
  <si>
    <t>Brite Systems</t>
  </si>
  <si>
    <t>Benchmark Analytics</t>
  </si>
  <si>
    <t>Zuar Inc.</t>
  </si>
  <si>
    <t>Ardoq Inc.</t>
  </si>
  <si>
    <t>ReleaseTeam</t>
  </si>
  <si>
    <t>ICC CDS aka ICC Community Development Solutions, LLC</t>
  </si>
  <si>
    <t>Medallia</t>
  </si>
  <si>
    <t>Optamo LLC</t>
  </si>
  <si>
    <t>Intrex</t>
  </si>
  <si>
    <t>Rainbow Scientific dba Genial</t>
  </si>
  <si>
    <t>Family Zone, Inc.</t>
  </si>
  <si>
    <t>EmployTest LLC</t>
  </si>
  <si>
    <t>Gainshare, Inc. DBA Interface Technical Training</t>
  </si>
  <si>
    <t>Optimal IdM LLC</t>
  </si>
  <si>
    <t>Stratice, LLC</t>
  </si>
  <si>
    <t>PacketFabric</t>
  </si>
  <si>
    <t>Cloudrise</t>
  </si>
  <si>
    <t>NetCentric Technologies Inc.</t>
  </si>
  <si>
    <t>RedMane Technology LLC</t>
  </si>
  <si>
    <t>TryHackMe</t>
  </si>
  <si>
    <t>Runtime Technologies, LLC dba Isos Technology</t>
  </si>
  <si>
    <t>Aunt Bertha dba FindHelp</t>
  </si>
  <si>
    <t>ShiftBoard, Inc.</t>
  </si>
  <si>
    <t>ThreatConnect</t>
  </si>
  <si>
    <t>eWorld Enterprise Solutions</t>
  </si>
  <si>
    <t>M&amp;M Micro Solutions</t>
  </si>
  <si>
    <t>System Optimization &amp; Support LTD</t>
  </si>
  <si>
    <t>UpGuard</t>
  </si>
  <si>
    <t>IntegRhythm </t>
  </si>
  <si>
    <t>IoT Secure</t>
  </si>
  <si>
    <t>Preparis dba Agility Recovery</t>
  </si>
  <si>
    <t>Gurucul Solutions</t>
  </si>
  <si>
    <t>GLW Specialty, LLC D.B.A Redlegg</t>
  </si>
  <si>
    <t>Clinisys, Inc.</t>
  </si>
  <si>
    <t>Locus</t>
  </si>
  <si>
    <t>Tech Orchard, LLC</t>
  </si>
  <si>
    <t>My SANTeam, Inc.</t>
  </si>
  <si>
    <t>SmartSource, Inc,</t>
  </si>
  <si>
    <t>Mission Critical Partners, LLC</t>
  </si>
  <si>
    <t>Insight Global</t>
  </si>
  <si>
    <t>Matrix Pointe Software</t>
  </si>
  <si>
    <t>M3 Technical Solutions</t>
  </si>
  <si>
    <t>Idleminds Technologies</t>
  </si>
  <si>
    <t>Theiagen Consulting</t>
  </si>
  <si>
    <t>Gage Technologies</t>
  </si>
  <si>
    <t>Daommo Inc</t>
  </si>
  <si>
    <t>US Locker Systems</t>
  </si>
  <si>
    <t>Cyberbit Inc</t>
  </si>
  <si>
    <t>Docket Health Inc.</t>
  </si>
  <si>
    <t>Brilliancy Path</t>
  </si>
  <si>
    <t>Dulles Technology Partners</t>
  </si>
  <si>
    <t>Gimmal LLC</t>
  </si>
  <si>
    <t>ActivTrak</t>
  </si>
  <si>
    <t>MyCrop Technologies LLC</t>
  </si>
  <si>
    <t>InSource Inc</t>
  </si>
  <si>
    <t>Dataprise LLC</t>
  </si>
  <si>
    <t>Ceridian Services LLC</t>
  </si>
  <si>
    <t>MMCS Consulting LLC</t>
  </si>
  <si>
    <t>SaferWatch</t>
  </si>
  <si>
    <t>Cloudwick Technologies</t>
  </si>
  <si>
    <t>Agworks</t>
  </si>
  <si>
    <t>eSkill</t>
  </si>
  <si>
    <t>Granicus</t>
  </si>
  <si>
    <t>Pacific Point</t>
  </si>
  <si>
    <t>Apporto Corporation</t>
  </si>
  <si>
    <t>Tricentis USA</t>
  </si>
  <si>
    <t>Computronix (U.S.A.),</t>
  </si>
  <si>
    <t>Precision Systems Inc.</t>
  </si>
  <si>
    <t>Online Solutions</t>
  </si>
  <si>
    <t>JQ Technologies</t>
  </si>
  <si>
    <t xml:space="preserve">BreachBits
</t>
  </si>
  <si>
    <t>Dorger Software Architects, Inc.</t>
  </si>
  <si>
    <t>Venminder</t>
  </si>
  <si>
    <t>Integrated Solutions Consulting Corp.</t>
  </si>
  <si>
    <t>Beyond ID</t>
  </si>
  <si>
    <t>Protegrity</t>
  </si>
  <si>
    <t>WhereScape Inc</t>
  </si>
  <si>
    <t>Regional Economics Models Inc</t>
  </si>
  <si>
    <t>Content Fusion, Inc</t>
  </si>
  <si>
    <t>Droplet Solutions</t>
  </si>
  <si>
    <t>Iteris, Inc.</t>
  </si>
  <si>
    <t>The Building People</t>
  </si>
  <si>
    <t>IronScales</t>
  </si>
  <si>
    <t>Origami Risk</t>
  </si>
  <si>
    <t>GovInvest</t>
  </si>
  <si>
    <t>Innovative Emergency Management</t>
  </si>
  <si>
    <t>Cority</t>
  </si>
  <si>
    <t>FiscalNote</t>
  </si>
  <si>
    <t>Fusus</t>
  </si>
  <si>
    <t>Govred Technology</t>
  </si>
  <si>
    <t>FrontDesk Queue Management Systems Inc</t>
  </si>
  <si>
    <t>Acro Service Corp</t>
  </si>
  <si>
    <t>911inform</t>
  </si>
  <si>
    <t>Wyebot</t>
  </si>
  <si>
    <t>EAI Systems</t>
  </si>
  <si>
    <t>Kalabrate</t>
  </si>
  <si>
    <t>Shadow-Soft</t>
  </si>
  <si>
    <t>Smartcop</t>
  </si>
  <si>
    <t>Outlier Technologies</t>
  </si>
  <si>
    <t>Censys, Inc.</t>
  </si>
  <si>
    <t>Mobile Solutions Services Holdings, LLC DBA Brightfin</t>
  </si>
  <si>
    <t>Evalv IQ LLC</t>
  </si>
  <si>
    <t>Business Integra Technology Solutions, Inc.</t>
  </si>
  <si>
    <t>FourthSquare</t>
  </si>
  <si>
    <t>InfinityCX LLC</t>
  </si>
  <si>
    <t>Crowdstrike, INC</t>
  </si>
  <si>
    <t>Computer Task Group, Inc.</t>
  </si>
  <si>
    <t>Inclusiv Inc</t>
  </si>
  <si>
    <t>Drisit</t>
  </si>
  <si>
    <t>Inprocess Consulting dba IPC Global Services</t>
  </si>
  <si>
    <t>Operlytics LLC</t>
  </si>
  <si>
    <t>Hook Security</t>
  </si>
  <si>
    <t>Square 9 Softworks Inc</t>
  </si>
  <si>
    <t>Data Transfer Solutions LLC</t>
  </si>
  <si>
    <t>Red Canary</t>
  </si>
  <si>
    <t>Mobile DMV</t>
  </si>
  <si>
    <t>Siemens Industry Software</t>
  </si>
  <si>
    <t>ABS</t>
  </si>
  <si>
    <t>Specter Ops</t>
  </si>
  <si>
    <t>Cache Valley Electric</t>
  </si>
  <si>
    <t>KiZAN Technologies</t>
  </si>
  <si>
    <t>NeoGov/Governmentjobs.com Inc</t>
  </si>
  <si>
    <t>Wyebot, Inc.</t>
  </si>
  <si>
    <t>Resource Data Inc (RDI)</t>
  </si>
  <si>
    <t>MixMode, Inc</t>
  </si>
  <si>
    <t>Wandr Studio</t>
  </si>
  <si>
    <t>B2Gnow</t>
  </si>
  <si>
    <t>Know Ink LLC</t>
  </si>
  <si>
    <t>CDM Smith</t>
  </si>
  <si>
    <t>Altyn Consulting Inc. (DBA PortLink)</t>
  </si>
  <si>
    <t>Mocha technologies</t>
  </si>
  <si>
    <t>Biometrica Systems</t>
  </si>
  <si>
    <t>Emory Solutions</t>
  </si>
  <si>
    <t>FIshbowl Solutions</t>
  </si>
  <si>
    <t>Social Pinpoint, Inc.</t>
  </si>
  <si>
    <t>CDI</t>
  </si>
  <si>
    <t>ScaleCapacity</t>
  </si>
  <si>
    <t>Intellaegis</t>
  </si>
  <si>
    <t>Mastek</t>
  </si>
  <si>
    <t>Solera Integrated Medical Solutions LLC</t>
  </si>
  <si>
    <t>KloudGin, Inc</t>
  </si>
  <si>
    <t>AECOM Technical Services, Inc</t>
  </si>
  <si>
    <t>Valiantys North America Inc</t>
  </si>
  <si>
    <t>Randall Reilly d/b/a Fusable</t>
  </si>
  <si>
    <t>Interfaceware Inc</t>
  </si>
  <si>
    <t>Bulb Tech Group</t>
  </si>
  <si>
    <t>Fuel Digital</t>
  </si>
  <si>
    <t>1 Unified Collaborations LTD</t>
  </si>
  <si>
    <t>BeSpokean, LLC</t>
  </si>
  <si>
    <t>Filevine, Inc.</t>
  </si>
  <si>
    <t>Esoteric Systems</t>
  </si>
  <si>
    <t>Anywhere365</t>
  </si>
  <si>
    <t>Llama LLC</t>
  </si>
  <si>
    <t>Quisitive</t>
  </si>
  <si>
    <t>Flycast Partners</t>
  </si>
  <si>
    <t>NV5 Geospatial</t>
  </si>
  <si>
    <t>Abine Inc., dba DeleteMe.</t>
  </si>
  <si>
    <t>Stefanini</t>
  </si>
  <si>
    <t>IVA</t>
  </si>
  <si>
    <t>Deckard Technologies, Inc.</t>
  </si>
  <si>
    <t>Exemeplifi, LLC</t>
  </si>
  <si>
    <t>Vineskills</t>
  </si>
  <si>
    <t>Ecointeractive LLC</t>
  </si>
  <si>
    <t>Stratice</t>
  </si>
  <si>
    <t>SmartComment</t>
  </si>
  <si>
    <t>SiteImprove</t>
  </si>
  <si>
    <t>AtomAI Solutions Inc.</t>
  </si>
  <si>
    <t>LEO Technologies, LLC</t>
  </si>
  <si>
    <t>AI Software, LLC dba Capacity</t>
  </si>
  <si>
    <t>Resource Innovations, Inc.</t>
  </si>
  <si>
    <t>MERP Systems, Inc.</t>
  </si>
  <si>
    <t>Cordata Health Innovations, Inc</t>
  </si>
  <si>
    <t>ID.me INC</t>
  </si>
  <si>
    <t>Casepoint</t>
  </si>
  <si>
    <t>TekStream</t>
  </si>
  <si>
    <t>Lumin8 Transportation Technologies</t>
  </si>
  <si>
    <t>Franklin Energy</t>
  </si>
  <si>
    <t>IPG DXTRA INC. dba Hugo &amp; Cat US</t>
  </si>
  <si>
    <t>Watch Systems LLC dba OffenderWatch</t>
  </si>
  <si>
    <t>Kraft &amp; Kennedy Inc.</t>
  </si>
  <si>
    <t>DNV Energy Services USA Inc.</t>
  </si>
  <si>
    <t>NimbusNow LLC</t>
  </si>
  <si>
    <t>Aquiva Labs</t>
  </si>
  <si>
    <t>Merydyan Technologies LLC</t>
  </si>
  <si>
    <t>ActiveNav</t>
  </si>
  <si>
    <t>Udig</t>
  </si>
  <si>
    <t>dbt Labs, Inc</t>
  </si>
  <si>
    <t>Ripcord Inc.</t>
  </si>
  <si>
    <t>Speridian Technologies (Speridian)</t>
  </si>
  <si>
    <t>Xynergy, Inc</t>
  </si>
  <si>
    <t>Civic Roundtable</t>
  </si>
  <si>
    <t>Monument Consulting</t>
  </si>
  <si>
    <t>Truv, Inc.</t>
  </si>
  <si>
    <t>Dito LLC</t>
  </si>
  <si>
    <t>GovCore Inc.</t>
  </si>
  <si>
    <t>Fast Lane Consulting &amp; Education, Inc</t>
  </si>
  <si>
    <t>myCOI</t>
  </si>
  <si>
    <t>CloudBudget</t>
  </si>
  <si>
    <t>Binary Defense Systems</t>
  </si>
  <si>
    <t>TrustCloud</t>
  </si>
  <si>
    <t>Versaterm</t>
  </si>
  <si>
    <t>Ripple Effects Inc</t>
  </si>
  <si>
    <t>CloudZero</t>
  </si>
  <si>
    <t>Bluesource, Inc.</t>
  </si>
  <si>
    <t>SMAT dba Open Measures</t>
  </si>
  <si>
    <t>BlueVector AI, LLC</t>
  </si>
  <si>
    <t>Morrow Consulting LLC</t>
  </si>
  <si>
    <t>NuHarbor Security</t>
  </si>
  <si>
    <t>Glean</t>
  </si>
  <si>
    <t>Databuilders</t>
  </si>
  <si>
    <t>TrollEye Security, Inc</t>
  </si>
  <si>
    <t>Digitech Services</t>
  </si>
  <si>
    <t>MCCi, LLC</t>
  </si>
  <si>
    <t>JustFOIA, Inc</t>
  </si>
  <si>
    <t>Hoike Networks DBA Pacxa</t>
  </si>
  <si>
    <t>ESP Solutions Group</t>
  </si>
  <si>
    <t>Konexus</t>
  </si>
  <si>
    <t>Brandt Information Services</t>
  </si>
  <si>
    <t>Appvance, Inc</t>
  </si>
  <si>
    <t>Lumaverse Technologies</t>
  </si>
  <si>
    <t>MatrixCare, Inc.</t>
  </si>
  <si>
    <t>Bonterra LLC</t>
  </si>
  <si>
    <t>SoftWright LLC</t>
  </si>
  <si>
    <t>Guidehouse</t>
  </si>
  <si>
    <t>Virtru Corporation</t>
  </si>
  <si>
    <t>HealthImpact.AI</t>
  </si>
  <si>
    <t>Wonderschool, Inc.</t>
  </si>
  <si>
    <t>Illumio, Inc.</t>
  </si>
  <si>
    <t>Transfr Inc.</t>
  </si>
  <si>
    <t>AlertMedia, Inc.</t>
  </si>
  <si>
    <t>Testsigma Technologies Inc</t>
  </si>
  <si>
    <t>Cervello Security Inc</t>
  </si>
  <si>
    <t>Wrecking Ball Media Group</t>
  </si>
  <si>
    <t>Nasuni Corporation</t>
  </si>
  <si>
    <t>Navigate360 LLC</t>
  </si>
  <si>
    <t>Precisely Software</t>
  </si>
  <si>
    <t>Zava Global Partners LLC dba Blueink</t>
  </si>
  <si>
    <t>VIPRE Security Group, Inc.</t>
  </si>
  <si>
    <t>Tracklight inc.</t>
  </si>
  <si>
    <t>Canto Software</t>
  </si>
  <si>
    <t>Uno.ai</t>
  </si>
  <si>
    <t>EcoMap Technologies</t>
  </si>
  <si>
    <t>Valimail</t>
  </si>
  <si>
    <t>Unisys</t>
  </si>
  <si>
    <t>TipCo Automated Systems, LLC</t>
  </si>
  <si>
    <t>Critical Start Inc.</t>
  </si>
  <si>
    <t>LawToolBox</t>
  </si>
  <si>
    <t>BoreDM</t>
  </si>
  <si>
    <t>Stack Exchange Inc dba Stack Overflow</t>
  </si>
  <si>
    <t>Tetrus</t>
  </si>
  <si>
    <t>NetX Information Systems Inc.</t>
  </si>
  <si>
    <t>Rops LLC</t>
  </si>
  <si>
    <t>Inflectra</t>
  </si>
  <si>
    <t>Retarus</t>
  </si>
  <si>
    <t>Marketplace.city</t>
  </si>
  <si>
    <t>CSols, Inc</t>
  </si>
  <si>
    <t>Invictus Apps, Inc. (d/b/a Prepared)</t>
  </si>
  <si>
    <t>Voyager systems, Inc.</t>
  </si>
  <si>
    <t>Motus LLC</t>
  </si>
  <si>
    <t>Inuvika</t>
  </si>
  <si>
    <t>Aquasight</t>
  </si>
  <si>
    <t>Trustifi</t>
  </si>
  <si>
    <t>Reconnect, Inc.</t>
  </si>
  <si>
    <t>Authorium</t>
  </si>
  <si>
    <t>Tiger Surveillance</t>
  </si>
  <si>
    <t>Indigo Consulting</t>
  </si>
  <si>
    <t>Presentations, Inc. dba Arreya Digital Signage_</t>
  </si>
  <si>
    <t>Transeo Solutions</t>
  </si>
  <si>
    <t>https://1path.com/</t>
  </si>
  <si>
    <t>https://www.365labs.com/</t>
  </si>
  <si>
    <t>https://www.absorblms.com/</t>
  </si>
  <si>
    <t>https://www.accelerasolutions.com/</t>
  </si>
  <si>
    <t>https://accendnetworks.com/</t>
  </si>
  <si>
    <t>https://risk.lexisnexis.com/our-technology</t>
  </si>
  <si>
    <t>https://www.engineerica.com/accutrack/</t>
  </si>
  <si>
    <t>https://acivilate.com/</t>
  </si>
  <si>
    <t>https://acquire.io/</t>
  </si>
  <si>
    <t>https://www.acronis.com/</t>
  </si>
  <si>
    <t>https://adaptix.com/</t>
  </si>
  <si>
    <t>http://www.adsi.com/</t>
  </si>
  <si>
    <t>https://advanced-database-solutions.com/</t>
  </si>
  <si>
    <t>https://ageagle.com/</t>
  </si>
  <si>
    <t>https://1password.com/</t>
  </si>
  <si>
    <t>https://www.agilefleet.com/</t>
  </si>
  <si>
    <t>https://www.ahead.com/</t>
  </si>
  <si>
    <t>https://www.airnetgroup.com/</t>
  </si>
  <si>
    <t>https://us.hso.com/</t>
  </si>
  <si>
    <t>https://www.alasconnect.com/</t>
  </si>
  <si>
    <t>https://www.alation.com/</t>
  </si>
  <si>
    <t>https://www.konexus.com/alertsense</t>
  </si>
  <si>
    <t>https://www.aliviaanalytics.com/</t>
  </si>
  <si>
    <t>https://allianceenterprises.com/</t>
  </si>
  <si>
    <t>https://alliancesafetycouncil.org/</t>
  </si>
  <si>
    <t>https://www.ameresco.com/</t>
  </si>
  <si>
    <t>https://anm.com/</t>
  </si>
  <si>
    <t>https://antaresnet.com/</t>
  </si>
  <si>
    <t>https://www.applicantpro.com/</t>
  </si>
  <si>
    <t>https://www.appgeo.com/</t>
  </si>
  <si>
    <t>https://apprisscorp.com/</t>
  </si>
  <si>
    <t>https://www.apptio.com/</t>
  </si>
  <si>
    <t>https://arinspect.com/</t>
  </si>
  <si>
    <t>https://arcticwolf.com/</t>
  </si>
  <si>
    <t>https://armedia.com/</t>
  </si>
  <si>
    <t>https://www.armis.com/</t>
  </si>
  <si>
    <t>https://ascent365.com/</t>
  </si>
  <si>
    <t>https://www.assetpanda.com/</t>
  </si>
  <si>
    <t>https://www.assetworks.com/</t>
  </si>
  <si>
    <t>https://www.astadia.com/</t>
  </si>
  <si>
    <t>https://www.beastute.com/</t>
  </si>
  <si>
    <t>https://www.redapt.com/</t>
  </si>
  <si>
    <t>https://www.auditboard.com/</t>
  </si>
  <si>
    <t>https://www.augintel.us/</t>
  </si>
  <si>
    <t>https://www.automationanywhere.com/</t>
  </si>
  <si>
    <t>https://www.avanan.com/</t>
  </si>
  <si>
    <t>https://www.avenuinsights.com/solutions/administration/tax-license-administration/?gclid=EAIaIQobChMIlcSZvZOU-QIV2ODICh0IrgDcEAAYASAAEgInlvD_BwE</t>
  </si>
  <si>
    <t>https://www.avepoint.com/</t>
  </si>
  <si>
    <t>https://avocette.com/</t>
  </si>
  <si>
    <t>https://www.avolvesoftware.com/</t>
  </si>
  <si>
    <t>https://www.threatblockr.com/</t>
  </si>
  <si>
    <t>https://www.beyond2020.com/</t>
  </si>
  <si>
    <t>https://binti.com/</t>
  </si>
  <si>
    <t>https://www.bhsolutions.com/</t>
  </si>
  <si>
    <t>https://bluepeaklogic.com/</t>
  </si>
  <si>
    <t>https://www.bluvector.io/?gclid=EAIaIQobChMIg8boqP71-AIVEVNyCh0hKg2_EAAYASAAEgKhlfD_BwE</t>
  </si>
  <si>
    <t>https://www.govenda.com/</t>
  </si>
  <si>
    <t>https://www.boldplanning.com/</t>
  </si>
  <si>
    <t>https://gobonfire.com/</t>
  </si>
  <si>
    <t>https://www.brightbytes.net/</t>
  </si>
  <si>
    <t>https://www.brumfieldlabs.com/</t>
  </si>
  <si>
    <t>https://bywatersolutions.com/</t>
  </si>
  <si>
    <t>https://www.broadcom.com/solutions/ca-technologies-infrastructure-software-solutions</t>
  </si>
  <si>
    <t>https://www.cadence.com/en_US/home.html</t>
  </si>
  <si>
    <t>https://cambridgetechnologies.com/</t>
  </si>
  <si>
    <t>https://cameyo.com/</t>
  </si>
  <si>
    <t>https://elogicgenesis.com/</t>
  </si>
  <si>
    <t>https://www.canallc.com/</t>
  </si>
  <si>
    <t>https://www.canopymcgroup.com/</t>
  </si>
  <si>
    <t>https://www.cap60.com/</t>
  </si>
  <si>
    <t>https://carasolva.com/</t>
  </si>
  <si>
    <t>https://cardinality.ai/</t>
  </si>
  <si>
    <t>https://www.cartegraph.com/</t>
  </si>
  <si>
    <t>https://www.casebook.net/?utm_matchtype=p&amp;adgroupid=130559535519&amp;utm_term=casebook%20pbc&amp;utm_campaign=Branded-Sol8&amp;utm_source=google&amp;utm_medium=cpc&amp;hsa_acc=5959770091&amp;hsa_cam=15626641657&amp;hsa_grp=130559535519&amp;hsa_ad=570568298080&amp;hsa_src=g&amp;hsa_tgt=kwd-651377141921&amp;hsa_kw=casebook%20pbc&amp;hsa_mt=p&amp;hsa_net=adwords&amp;hsa_ver=3&amp;gclid=EAIaIQobChMIi8aJh-7z-AIVjrfICh2JsQdGEAAYASAAEgIV9_D_BwE</t>
  </si>
  <si>
    <t>https://www.caseload.com/</t>
  </si>
  <si>
    <t>https://casknx.com/</t>
  </si>
  <si>
    <t>https://catchintelligence.com/solutions/analytics/?gclid=EAIaIQobChMI87igjO3z-AIVwQxlCh0bSwrGEAAYASAAEgJ7L_D_BwE</t>
  </si>
  <si>
    <t>https://changeagents.info/</t>
  </si>
  <si>
    <t>https://help.cherwell.com/category/Cherwell_Service_Management_Users</t>
  </si>
  <si>
    <t>https://www.chuqlab.com/</t>
  </si>
  <si>
    <t>https://www.circuitree.com/demo?utm_term=circuitree&amp;utm_campaign=6/18+-+Brand&amp;utm_source=adwords&amp;utm_medium=ppc&amp;hsa_acc=4823640089&amp;hsa_cam=13623772061&amp;hsa_grp=129303297572&amp;hsa_ad=529363857795&amp;hsa_src=g&amp;hsa_tgt=kwd-396467105194&amp;hsa_kw=circuitree&amp;hsa_mt=e&amp;hsa_net=adwords&amp;hsa_ver=3&amp;gclid=EAIaIQobChMIjdKim-zz-AIVF_jICh1viQ7KEAAYASAAEgKTTfD_BwE</t>
  </si>
  <si>
    <t>https://www.citrix.com/</t>
  </si>
  <si>
    <t>https://thecitybase.com/</t>
  </si>
  <si>
    <t>https://www.civitaslearning.com/</t>
  </si>
  <si>
    <t>https://www.clairvoyant.ai/</t>
  </si>
  <si>
    <t>https://www.navisite.com/welcome-clckwrk/</t>
  </si>
  <si>
    <t>https://clearwatersecurity.com/</t>
  </si>
  <si>
    <t>https://www.cloudrangecyber.com/</t>
  </si>
  <si>
    <t>https://www.cloudflare.com/</t>
  </si>
  <si>
    <t>https://cloudmersive.com/</t>
  </si>
  <si>
    <t>https://nimbleapps.cloud/</t>
  </si>
  <si>
    <t>https://www.cloudpwr.com/</t>
  </si>
  <si>
    <t>https://www.cloudsaver.com/</t>
  </si>
  <si>
    <t>https://www.cludo.com/</t>
  </si>
  <si>
    <t>https://coastalcloud.us/</t>
  </si>
  <si>
    <t>https://www.cobalt.io/</t>
  </si>
  <si>
    <t>https://cobwebs.com/</t>
  </si>
  <si>
    <t>https://www.axtools.com/</t>
  </si>
  <si>
    <t>https://www.collibra.com/us/en</t>
  </si>
  <si>
    <t>https://www.color.com/</t>
  </si>
  <si>
    <t>https://www.comodo.com/</t>
  </si>
  <si>
    <t>https://www.comptia.org/</t>
  </si>
  <si>
    <t>https://www.comtecinfo.com/</t>
  </si>
  <si>
    <t>https://conniect.org/</t>
  </si>
  <si>
    <t>https://contactwireless.com/</t>
  </si>
  <si>
    <t>https://kindersystems.com/</t>
  </si>
  <si>
    <t>https://copado.com/</t>
  </si>
  <si>
    <t>https://corltech.com/</t>
  </si>
  <si>
    <t>https://www.cornerstoneondemand.com/</t>
  </si>
  <si>
    <t>https://www.coursera.org/</t>
  </si>
  <si>
    <t>https://crisistrack.juvare.com/</t>
  </si>
  <si>
    <t>https://cstor.com/</t>
  </si>
  <si>
    <t>https://cyanna.com/</t>
  </si>
  <si>
    <t>https://www.cybereason.com/</t>
  </si>
  <si>
    <t>https://www.cybersaint.io/</t>
  </si>
  <si>
    <t>https://cybersofttechnologies.com/</t>
  </si>
  <si>
    <t>https://www.blackberry.com/us/en/products/cylance-endpoint-security/cylance-is-blackberry-cybersecurity</t>
  </si>
  <si>
    <t>https://www.databankimx.com/</t>
  </si>
  <si>
    <t>https://www.datahouse.com/</t>
  </si>
  <si>
    <t>http://www.datamaxx.com/</t>
  </si>
  <si>
    <t>https://www.datashieldprotect.com/</t>
  </si>
  <si>
    <t>https://www.datastat.com/</t>
  </si>
  <si>
    <t>https://davisdemographics.com/</t>
  </si>
  <si>
    <t>https://www.decisionlens.com/</t>
  </si>
  <si>
    <t>https://decisions.com/no-code-platform/rules/?qgad=636939975485&amp;qgterm=decisions%20software&amp;utm_term=decisions%20software&amp;utm_campaign=Rules&amp;utm_adgroup=BusinessRules&amp;utm_content={content}&amp;utm_source=adwords&amp;utm_medium=ppc&amp;gclid=EAIaIQobChMI5LPmitf8_gIVonFvBB2uOQxtEAAYASAAEgIxrfD_BwE&amp;gad=1</t>
  </si>
  <si>
    <t>https://www.deepinstinct.com/</t>
  </si>
  <si>
    <t>https://www.deighton.com/</t>
  </si>
  <si>
    <t>https://www.delasoft.com/</t>
  </si>
  <si>
    <t>https://www.delphi-me.com/about</t>
  </si>
  <si>
    <t>https://demtechvoting.com/</t>
  </si>
  <si>
    <t>https://www.digistamp.com/</t>
  </si>
  <si>
    <t>https://digitalequityinstitute.org/</t>
  </si>
  <si>
    <t>https://www.dimagi.com/</t>
  </si>
  <si>
    <t>https://docparser.com/</t>
  </si>
  <si>
    <t>https://www.docuphase.com/</t>
  </si>
  <si>
    <t>https://www.domo.com/</t>
  </si>
  <si>
    <t>https://www.doubleknot.com/</t>
  </si>
  <si>
    <t>https://drfirst.com/company/about-us/contact-us/?utm_term=&amp;utm_campaign=Test+2.22.23&amp;utm_source=adwords&amp;utm_medium=ppc&amp;hsa_acc=4662801535&amp;hsa_cam=19715303274&amp;hsa_grp=147680184683&amp;hsa_ad=655059709157&amp;hsa_src=g&amp;hsa_tgt=dsa-2006966239376&amp;hsa_kw=&amp;hsa_mt=&amp;hsa_net=adwords&amp;hsa_ver=3&amp;gclid=EAIaIQobChMIoM_lgOT8_gIVgx6zAB2Vbw-wEAAYASAAEgJGRPD_BwE</t>
  </si>
  <si>
    <t>https://www.druva.com</t>
  </si>
  <si>
    <t>https://eaglecrk.com/</t>
  </si>
  <si>
    <t>https://www.ebix.com/</t>
  </si>
  <si>
    <t>https://ecivis.com/</t>
  </si>
  <si>
    <t>https://www.edgepointlearning.com/</t>
  </si>
  <si>
    <t>https://edvera.com/</t>
  </si>
  <si>
    <t>https://www.egoldfax.com/</t>
  </si>
  <si>
    <t>https://www.eightelevengroup.com/</t>
  </si>
  <si>
    <t>https://www.egroup-us.com/</t>
  </si>
  <si>
    <t>https://encapture.com/</t>
  </si>
  <si>
    <t>https://www.enchoice.com/</t>
  </si>
  <si>
    <t>https://www.envisagetech.net/</t>
  </si>
  <si>
    <t>https://metroquest.com/</t>
  </si>
  <si>
    <t>https://envoc.com/</t>
  </si>
  <si>
    <t>https://eplexity.com/</t>
  </si>
  <si>
    <t>https://www.everbridge.com/</t>
  </si>
  <si>
    <t>https://www.exambuilder.com/</t>
  </si>
  <si>
    <t>https://www.excaliburdata.com/</t>
  </si>
  <si>
    <t>http://www.facsware.com/?gclid=EAIaIQobChMI7Iaouo7__gIVwgplCh2tQgK3EAAYASAAEgJ3xfD_BwE</t>
  </si>
  <si>
    <t>https://faddom.com/</t>
  </si>
  <si>
    <t>https://www.fairhealthconsumer.org/</t>
  </si>
  <si>
    <t>https://www.field2base.com/</t>
  </si>
  <si>
    <t>https://www.filewave.com/</t>
  </si>
  <si>
    <t>https://www.fiserv.com/en.html</t>
  </si>
  <si>
    <t>https://www.firstlinetech.com/?v=7516fd43adaa</t>
  </si>
  <si>
    <t>http://www.firsttwo.com/</t>
  </si>
  <si>
    <t>https://fishtech.group/</t>
  </si>
  <si>
    <t>https://www.five9.com/</t>
  </si>
  <si>
    <t>https://www.atp.com/flightdocs/</t>
  </si>
  <si>
    <t>https://www.flosum.com/</t>
  </si>
  <si>
    <t>https://fortifydata.com/</t>
  </si>
  <si>
    <t>https://www.frontlinecyber.us/</t>
  </si>
  <si>
    <t>https://www.fusioncm.com/</t>
  </si>
  <si>
    <t>https://futurityit.com/</t>
  </si>
  <si>
    <t>https://g2lytics.com/</t>
  </si>
  <si>
    <t>https://www.gainsight.com/</t>
  </si>
  <si>
    <t>https://www.galaxydigital.io/</t>
  </si>
  <si>
    <t>https://www.gcomsoft.com/</t>
  </si>
  <si>
    <t>https://www.aps.gemalto.com/fl/index_ahca.htm</t>
  </si>
  <si>
    <t>https://geninf.com/</t>
  </si>
  <si>
    <t>https://www.geographicsolutions.com/</t>
  </si>
  <si>
    <t>https://www.esri.com/partners/geopliant-llc-a2T70000000TXnREAW</t>
  </si>
  <si>
    <t>https://geospatial-solutions.com/</t>
  </si>
  <si>
    <t>https://about.gitlab.com/</t>
  </si>
  <si>
    <t>https://glsolutions.com/</t>
  </si>
  <si>
    <t>https://www.globalscape.com/</t>
  </si>
  <si>
    <t>https://www.goco.io/</t>
  </si>
  <si>
    <t>https://www.gogig.com/</t>
  </si>
  <si>
    <t>https://goldsystems.com/</t>
  </si>
  <si>
    <t>https://www.google.com/</t>
  </si>
  <si>
    <t>https://www.govqa.com/</t>
  </si>
  <si>
    <t>https://www.grantthornton.com/</t>
  </si>
  <si>
    <t>https://www.grantvantage.com/</t>
  </si>
  <si>
    <t>https://greencourt.com/</t>
  </si>
  <si>
    <t>https://greenrope.com/</t>
  </si>
  <si>
    <t>https://www.grouptrail.com/</t>
  </si>
  <si>
    <t>https://www.growtix.com/</t>
  </si>
  <si>
    <t>https://www.gtytechnology.com/</t>
  </si>
  <si>
    <t>https://www.haasalert.com/</t>
  </si>
  <si>
    <t>https://www.healthinformationalliance.com/</t>
  </si>
  <si>
    <t>https://healthtechsolutions.com/</t>
  </si>
  <si>
    <t>https://www.hirerising.com/</t>
  </si>
  <si>
    <t>https://www.hirevue.com/</t>
  </si>
  <si>
    <t>https://houseofbrick.com/</t>
  </si>
  <si>
    <t>https://hotbsoftware.com/</t>
  </si>
  <si>
    <t>https://www.hyland.com/en</t>
  </si>
  <si>
    <t>https://www.idtec.com/</t>
  </si>
  <si>
    <t>https://iapp.org/about/</t>
  </si>
  <si>
    <t>https://ibridgellc.com/</t>
  </si>
  <si>
    <t>https://iconstituent.com/</t>
  </si>
  <si>
    <t>https://www.idaptive.com/webinars/idaptive-next-gen-access-platform</t>
  </si>
  <si>
    <t>https://www.idemia.com/our-technologies</t>
  </si>
  <si>
    <t>https://www.identityautomation.com/</t>
  </si>
  <si>
    <t>https://www.idology.com/</t>
  </si>
  <si>
    <t>https://www.idsiinternational.com/</t>
  </si>
  <si>
    <t>http://www.idsitechnologies.com/</t>
  </si>
  <si>
    <t>https://igm.technology/</t>
  </si>
  <si>
    <t>https://www.imageapi.com/</t>
  </si>
  <si>
    <t>https://www.imagerelay.com/</t>
  </si>
  <si>
    <t>https://imagesourceinc.com/</t>
  </si>
  <si>
    <t>https://www.imagetrend.com/</t>
  </si>
  <si>
    <t>https://www.imperosoftware.com/us/?utm_source=google&amp;utm_medium=cpc&amp;utm_campaign=Brand%20%7C%20US&amp;utm_id=13380026372&amp;utm_term=impero%20solutions%20inc&amp;gclid=EAIaIQobChMI7K2n8ZG_-QIVFczICh3zXQ0kEAAYASAAEgLx5_D_BwE</t>
  </si>
  <si>
    <t>https://www.infonarus.com/</t>
  </si>
  <si>
    <t>https://www.infosecinstitute.com/courses/ethical-hacking-boot-camp/?_kk=infosec%20institute&amp;_kt=d7759480-1cbf-4b51-aac0-d34aa7713372&amp;creative=290962158642&amp;keyword=infosec%20institute&amp;matchtype=b&amp;network=g&amp;device=c&amp;utm_medium=ppc&amp;utm_campaign=bc%20brand-brand&amp;utm_source=google&amp;utm_content=290962158642&amp;utm_term=infosec%20institute&amp;gclid=EAIaIQobChMI2LGWnZK_-QIVxuWzCh3yGQKGEAAYASAAEgJxlPD_BwE</t>
  </si>
  <si>
    <t>https://www.infotech.com/</t>
  </si>
  <si>
    <t>https://iinfosec.com/</t>
  </si>
  <si>
    <t>https://www.inlumon.com/</t>
  </si>
  <si>
    <t>https://innerexplorer.org/</t>
  </si>
  <si>
    <t>https://inrix.com/</t>
  </si>
  <si>
    <t>https://instantinfosystems.com/</t>
  </si>
  <si>
    <t>https://www.instructure.com/</t>
  </si>
  <si>
    <t>https://intellectualtechnologyinc.com/</t>
  </si>
  <si>
    <t>https://www.interactsoftware.com/</t>
  </si>
  <si>
    <t>https://intouchhealth.com/</t>
  </si>
  <si>
    <t>https://www.intradyn.com/</t>
  </si>
  <si>
    <t>https://www.intrepid-networks.com/?gclid=EAIaIQobChMIzayNzJO_-QIV-PbjBx3FRgywEAAYASAAEgITB_D_BwE</t>
  </si>
  <si>
    <t>https://info.turbocourt.com/about/</t>
  </si>
  <si>
    <t>https://www.iofficecorp.com/</t>
  </si>
  <si>
    <t>https://itinspired.com/</t>
  </si>
  <si>
    <t>https://itopia.com/</t>
  </si>
  <si>
    <t>https://www.itsdelivers.com/</t>
  </si>
  <si>
    <t>https://www.ivanti.com/</t>
  </si>
  <si>
    <t>https://www.sumologic.com/</t>
  </si>
  <si>
    <t>https://jumptechnology.com/</t>
  </si>
  <si>
    <t>https://www.juvare.com/</t>
  </si>
  <si>
    <t>https://www.jwsoftware.com/</t>
  </si>
  <si>
    <t>https://www.kaseware.com/</t>
  </si>
  <si>
    <t>https://www.keyfactor.com/</t>
  </si>
  <si>
    <t>https://kca-inc.net/</t>
  </si>
  <si>
    <t>https://www.komprise.com/</t>
  </si>
  <si>
    <t>https://www.kuder.com/</t>
  </si>
  <si>
    <t>https://www.labyrinth.net/</t>
  </si>
  <si>
    <t>https://lawvu.com/</t>
  </si>
  <si>
    <t>https://www.lbmctech.com/</t>
  </si>
  <si>
    <t>https://www.legal-suite.com/</t>
  </si>
  <si>
    <t>https://leica-geosystems.com/en-us</t>
  </si>
  <si>
    <t>https://www.leidos.com/</t>
  </si>
  <si>
    <t>https://www.lrs.com/</t>
  </si>
  <si>
    <t>https://www.lexisnexis.com/en-us/gateway.page</t>
  </si>
  <si>
    <t>https://www.libera.com/</t>
  </si>
  <si>
    <t>https://www.lighthousesoftware.com/?hsLang=en</t>
  </si>
  <si>
    <t>https://www.link2feed.com/</t>
  </si>
  <si>
    <t>https://livetilesglobal.com/</t>
  </si>
  <si>
    <t>https://www.lbmc.com/information-security/</t>
  </si>
  <si>
    <t>https://www.inveniolsi.com/</t>
  </si>
  <si>
    <t>https://lucid.co/</t>
  </si>
  <si>
    <t>https://www.marickgroup.com/</t>
  </si>
  <si>
    <t>https://mark43.com/</t>
  </si>
  <si>
    <t>https://marleynonami.com/</t>
  </si>
  <si>
    <t>https://multistatep4p.com/</t>
  </si>
  <si>
    <t>https://www.massingenuity.com/</t>
  </si>
  <si>
    <t>https://matrixsys.com/</t>
  </si>
  <si>
    <t>https://mcmtechnology.com/</t>
  </si>
  <si>
    <t>https://www.medisked.com/</t>
  </si>
  <si>
    <t>https://www.medproctor.com/</t>
  </si>
  <si>
    <t>https://www.meritint.com/</t>
  </si>
  <si>
    <t>https://www.metrc.com/</t>
  </si>
  <si>
    <t>https://www.mi-case.com/</t>
  </si>
  <si>
    <t>https://www.mimecast.com/</t>
  </si>
  <si>
    <t>https://www.mindcreek.com/</t>
  </si>
  <si>
    <t>https://mindshare-technology.com/</t>
  </si>
  <si>
    <t>https://www.mkpartners.com/</t>
  </si>
  <si>
    <t>https://www.mobile-mentor.com/</t>
  </si>
  <si>
    <t>https://www.msfw.com/</t>
  </si>
  <si>
    <t>https://mss-technologies.com/</t>
  </si>
  <si>
    <t>https://www.mstsolutions.com/</t>
  </si>
  <si>
    <t>https://www.mtxb2b.com/</t>
  </si>
  <si>
    <t>https://www.mvsolutions.com/</t>
  </si>
  <si>
    <t>http://www.mycodematters.com/</t>
  </si>
  <si>
    <t>http://www.mymobilewitness.com/</t>
  </si>
  <si>
    <t>https://www.naphcare.com/services#technology-solutions</t>
  </si>
  <si>
    <t>https://www.nbenvironmentalservices.com/</t>
  </si>
  <si>
    <t>https://www.nccer.org/</t>
  </si>
  <si>
    <t>https://www.neogov.com/</t>
  </si>
  <si>
    <t>https://www.nerdery.com/</t>
  </si>
  <si>
    <t>https://www.netskope.com/</t>
  </si>
  <si>
    <t>https://www.ntst.com/</t>
  </si>
  <si>
    <t>https://www.netspi.com/</t>
  </si>
  <si>
    <t>https://www.neverware.com/#intro-flex</t>
  </si>
  <si>
    <t>https://nxtgeninc.com/</t>
  </si>
  <si>
    <t>https://www.nextrequest.com/</t>
  </si>
  <si>
    <t>https://www.nowaitinside.com/no-wait-inside/</t>
  </si>
  <si>
    <t>https://www.nttdata.com/global/en/</t>
  </si>
  <si>
    <t>https://www.numetric.com/</t>
  </si>
  <si>
    <t>https://www.nxtsoft.com/</t>
  </si>
  <si>
    <t>https://blog.omniupdate.com/</t>
  </si>
  <si>
    <t>https://www.onpointtech.com/</t>
  </si>
  <si>
    <t>https://www.onactuate.com/</t>
  </si>
  <si>
    <t>https://oncorpsreports.com/homepage/</t>
  </si>
  <si>
    <t>https://www.onelogin.com/</t>
  </si>
  <si>
    <t>https://onevisionllc.com/</t>
  </si>
  <si>
    <t>https://opencounter.com/</t>
  </si>
  <si>
    <t>https://www.opendatasoft.com/en/</t>
  </si>
  <si>
    <t>https://opengov.com/</t>
  </si>
  <si>
    <t>https://www.tolemi.com/</t>
  </si>
  <si>
    <t>https://www.orbussoftware.com/</t>
  </si>
  <si>
    <t>https://www.otised.com/</t>
  </si>
  <si>
    <t>https://owner-insite.com/</t>
  </si>
  <si>
    <t>https://www.pacify.com/</t>
  </si>
  <si>
    <t>https://paladinpointofsale.com/about-paladin-data-corp/</t>
  </si>
  <si>
    <t>https://paligo.net/</t>
  </si>
  <si>
    <t>https://www.pantherinternational.com/</t>
  </si>
  <si>
    <t>https://panzura.com/</t>
  </si>
  <si>
    <t>https://paradigmsi.com/</t>
  </si>
  <si>
    <t>https://www.parkplacetechnologies.com/</t>
  </si>
  <si>
    <t>https://pathable.com/</t>
  </si>
  <si>
    <t>https://www.headlight.com/integrations/</t>
  </si>
  <si>
    <t>https://payitgov.com/</t>
  </si>
  <si>
    <t>https://www.publicconsultinggroup.com/</t>
  </si>
  <si>
    <t>https://www.pd-partners.com/</t>
  </si>
  <si>
    <t>http://www.peerplace.com/about-us.php</t>
  </si>
  <si>
    <t>https://www.pega.com/?&amp;utm_source=google&amp;utm_medium=cpc&amp;utm_campaign=G_US_Brand_Core_EN&amp;utm_term=pegasystems&amp;gloc=9003810&amp;utm_content=pcrid%7c475413244249%7cpkw%7ckwd-11104391%7cpmt%7cb%7cpdv%7cc%7c&amp;gclid=Cj0KCQjw8uOWBhDXARIsAOxKJ2Fz3hdAHhGSaqKzNlqH0uCDevra1YMAjONJ600vVZr8wvJ38xXC5-AaAi6MEALw_wcB&amp;gclsrc=aw.ds</t>
  </si>
  <si>
    <t>https://www.peoplefluent.com/lp/flexible-recruiting-software/?utm_source=google&amp;utm_medium=cpc&amp;utm_campaign=preloaded-2022-q3-cpc-flexible-recuriting-software&amp;utm_content=&amp;utm_term=&amp;keyword=people%20fluent&amp;adgroupid=139052762556&amp;matchtype=p&amp;network=g&amp;device=c&amp;url=https%3A%2F%2Fwww.peoplefluent.com%2Flp%2Fflexible-recruiting-software%2F%3Futm_source%3Dgoogle%26utm_medium%3Dcpc%26utm_campaign%3Dpreloaded-2022-q3-cpc-flexible-recuriting-software%26utm_content%3D%26utm_term%3D&amp;utm_source=google&amp;utm_medium=cpc&amp;gclid=Cj0KCQjw8uOWBhDXARIsAOxKJ2FCc4pDcVy_CmogM2-L4DwkoDinh_h8A-1rBK2xk7V2mYUDLR6SyZoaAmGaEALw_wcB</t>
  </si>
  <si>
    <t>http://www.percepium.com/</t>
  </si>
  <si>
    <t>https://www.periscopeholdings.com/</t>
  </si>
  <si>
    <t>https://phoenixnap.com/security/data-security-cloud?utm_source=adwords&amp;utm_medium=ppc&amp;utm_campaign=2021_June_VMware_MDF_DSC_Search&amp;utm_term=phoenixnap&amp;utm_campaign=&amp;utm_source=adwords&amp;utm_medium=ppc&amp;hsa_ad=610761862076&amp;hsa_kw=phoenixnap&amp;hsa_cam=17766186122&amp;hsa_grp=144674331491&amp;hsa_net=adwords&amp;hsa_mt=b&amp;hsa_ver=3&amp;hsa_tgt=kwd-1517414707864&amp;hsa_src=g&amp;hsa_acc=2931804872&amp;gclid=Cj0KCQjw8uOWBhDXARIsAOxKJ2FCnOSprh2gevybPyk2EcKeDzAr-itTwQzDcrI7-_92wfaMVHIrOqQaAq9BEALw_wcB</t>
  </si>
  <si>
    <t>https://www.pimspoints.com/</t>
  </si>
  <si>
    <t>https://go-planet.com/</t>
  </si>
  <si>
    <t>https://www.plantemoran.com/</t>
  </si>
  <si>
    <t>https://www.pluralsight.com/about</t>
  </si>
  <si>
    <t>https://pointclickcare.com/</t>
  </si>
  <si>
    <t>https://www.powerdms.com/</t>
  </si>
  <si>
    <t>https://p3adaptive.com/</t>
  </si>
  <si>
    <t>https://premiervirtual.com/</t>
  </si>
  <si>
    <t>https://presolved.io/</t>
  </si>
  <si>
    <t>https://www.processmaker.com/</t>
  </si>
  <si>
    <t>https://procloud.ie/</t>
  </si>
  <si>
    <t>https://www.proofpoint.com/us/resources/analyst-reports/gartner-market-guide-email-security?utm_source=google&amp;utm_medium=cpc&amp;gclid=Cj0KCQjw_7KXBhCoARIsAPdPTfin37d2b3iz57zcptXab9BPZM_oMaxa2JiyKj471NWRM0nBnkkOI-kaAiAwEALw_wcB&amp;gclsrc=aw.ds</t>
  </si>
  <si>
    <t>https://www.propelleraero.com/</t>
  </si>
  <si>
    <t>https://publicinput.com/</t>
  </si>
  <si>
    <t>https://www.pulsetechnology.com/</t>
  </si>
  <si>
    <t>https://www.quadrotech-it.com/</t>
  </si>
  <si>
    <t>https://questanalytics.com/</t>
  </si>
  <si>
    <t>https://www.questica.com/</t>
  </si>
  <si>
    <t>https://www.quorum.us/</t>
  </si>
  <si>
    <t>https://www.rangeforce.com/</t>
  </si>
  <si>
    <t>http://www.ratecentric.com/</t>
  </si>
  <si>
    <t>https://rde.org/index.html</t>
  </si>
  <si>
    <t>https://www.readyeducation.com/</t>
  </si>
  <si>
    <t>https://www.readyop.com/</t>
  </si>
  <si>
    <t>https://www.reliaquest.com/</t>
  </si>
  <si>
    <t>https://www.realogicinc.com/</t>
  </si>
  <si>
    <t>https://reciprocity.com/</t>
  </si>
  <si>
    <t>https://reciteme.com/</t>
  </si>
  <si>
    <t>https://www.redeye.tech/</t>
  </si>
  <si>
    <t>https://revation.com/</t>
  </si>
  <si>
    <t>https://www.revolutionprep.com/</t>
  </si>
  <si>
    <t>https://www.ricoh.com/</t>
  </si>
  <si>
    <t>https://right-hand.ai/</t>
  </si>
  <si>
    <t>https://robinpowered.com/</t>
  </si>
  <si>
    <t>https://www.rocketmatter.com/</t>
  </si>
  <si>
    <t>https://roktech.net/</t>
  </si>
  <si>
    <t>https://www.route4me.com/</t>
  </si>
  <si>
    <t>https://www.rpharmy.com/about-us</t>
  </si>
  <si>
    <t>https://rsmus.com/</t>
  </si>
  <si>
    <t>https://www.ruvos.com/</t>
  </si>
  <si>
    <t>https://www.s4inc.com/</t>
  </si>
  <si>
    <t>https://www.saama.com/</t>
  </si>
  <si>
    <t>https://sada.com/</t>
  </si>
  <si>
    <t>https://www.salesforce.com/</t>
  </si>
  <si>
    <t>https://www.samsara.com/</t>
  </si>
  <si>
    <t>https://satrde.com/</t>
  </si>
  <si>
    <t>https://securecyberdefense.com/</t>
  </si>
  <si>
    <t>https://www.securedynamics.net/</t>
  </si>
  <si>
    <t>https://www.securew2.com/</t>
  </si>
  <si>
    <t>https://securityscorecard.com/</t>
  </si>
  <si>
    <t>https://www.securly.com/</t>
  </si>
  <si>
    <t>https://www.semperis.com/</t>
  </si>
  <si>
    <t>https://chemicalsafety.com/</t>
  </si>
  <si>
    <t>https://www.sherpagov.com/</t>
  </si>
  <si>
    <t>https://silkroadtechnology.com/</t>
  </si>
  <si>
    <t>https://www.simflofy.com/</t>
  </si>
  <si>
    <t>https://www.simmersion.com/</t>
  </si>
  <si>
    <t>https://www.simplify.us/</t>
  </si>
  <si>
    <t>https://simpligov.com/</t>
  </si>
  <si>
    <t>https://skillfullydone.com/</t>
  </si>
  <si>
    <t>https://skillsline.co/</t>
  </si>
  <si>
    <t>https://skylinenet.net/</t>
  </si>
  <si>
    <t>https://www.smartcommunications.com/</t>
  </si>
  <si>
    <t>https://www.smartenspaces.com/</t>
  </si>
  <si>
    <t>https://www.smartsimple.com/</t>
  </si>
  <si>
    <t>https://www.socialsolutions.com/</t>
  </si>
  <si>
    <t>https://www.softdocs.com/</t>
  </si>
  <si>
    <t>https://solidstateops.com/</t>
  </si>
  <si>
    <t>https://www.somaglobal.com/</t>
  </si>
  <si>
    <t>https://www.sophos.com/en-us</t>
  </si>
  <si>
    <t>https://spatialitics.com/Spatialitics</t>
  </si>
  <si>
    <t>https://www.spirion.com/</t>
  </si>
  <si>
    <t>https://www.springml.com/</t>
  </si>
  <si>
    <t>https://www.starchase.com/</t>
  </si>
  <si>
    <t>https://www.stratosphereconsulting.com/</t>
  </si>
  <si>
    <t>https://www.streetlightdata.com/</t>
  </si>
  <si>
    <t>https://www.submittable.com/</t>
  </si>
  <si>
    <t>https://www.swiftcomply.com/</t>
  </si>
  <si>
    <t>https://snyk.io/</t>
  </si>
  <si>
    <t>https://www.syscloud.com/</t>
  </si>
  <si>
    <t>https://t4spartners.com/</t>
  </si>
  <si>
    <t>https://www.tallan.com/</t>
  </si>
  <si>
    <t>https://hellotars.com/</t>
  </si>
  <si>
    <t>https://tdconsult.com/</t>
  </si>
  <si>
    <t>https://www.terminalfour.com/about-us/</t>
  </si>
  <si>
    <t>https://thavron.com/</t>
  </si>
  <si>
    <t>https://thentia.com/</t>
  </si>
  <si>
    <t>https://www.therapservices.net/</t>
  </si>
  <si>
    <t>https://thinkwhy.co/</t>
  </si>
  <si>
    <t>https://www.thousandeyes.com/</t>
  </si>
  <si>
    <t>https://threadfin.com/</t>
  </si>
  <si>
    <t>https://www.mythreatadvice.com/</t>
  </si>
  <si>
    <t>https://thycotic.com/</t>
  </si>
  <si>
    <t>https://www.tcpsoftware.com/</t>
  </si>
  <si>
    <t>https://www.timmons.com/</t>
  </si>
  <si>
    <t>https://www.tracefirst.com/</t>
  </si>
  <si>
    <t>https://www.transformyx.com/</t>
  </si>
  <si>
    <t>https://www.transvault.com/us/</t>
  </si>
  <si>
    <t>https://www.trifacta.com/</t>
  </si>
  <si>
    <t>https://www.trimble.com/en</t>
  </si>
  <si>
    <t>https://tritechsoft.com/</t>
  </si>
  <si>
    <t>https://tumbleweedpress.co/</t>
  </si>
  <si>
    <t>https://www.turnkeycybersolutions.com/</t>
  </si>
  <si>
    <t>https://uniteus.com/</t>
  </si>
  <si>
    <t>https://urbanlogiq.com/</t>
  </si>
  <si>
    <t>https://www.urbansdk.com/</t>
  </si>
  <si>
    <t>https://www.useready.com/</t>
  </si>
  <si>
    <t>https://www.valid8financial.com/</t>
  </si>
  <si>
    <t>https://www.veeam.com/</t>
  </si>
  <si>
    <t>https://veoci.com/</t>
  </si>
  <si>
    <t>https://www.veracode.com/</t>
  </si>
  <si>
    <t>https://verato.com/</t>
  </si>
  <si>
    <t>https://veriteedservices.com/</t>
  </si>
  <si>
    <t>https://www.veritone.com/</t>
  </si>
  <si>
    <t>https://vertosoft.com/applied-insight/</t>
  </si>
  <si>
    <t>https://www.solvewithvia.com/</t>
  </si>
  <si>
    <t>https://www.vicipartners.com/</t>
  </si>
  <si>
    <t>https://vidcruiter.com/</t>
  </si>
  <si>
    <t>https://www.vion.com/</t>
  </si>
  <si>
    <t>https://virteva.com/</t>
  </si>
  <si>
    <t>https://www.visualvault.com/</t>
  </si>
  <si>
    <t>https://visuwell.io/</t>
  </si>
  <si>
    <t>https://www.vmware.com/</t>
  </si>
  <si>
    <t>https://voltainc.com/</t>
  </si>
  <si>
    <t>https://www.walkme.com/?t=2&amp;eco=brand&amp;camp=brand_br_search_key_lg_cpa_allconv_namer&amp;adgr=walkme&amp;campid=15204585270&amp;cmpTa=130428282238&amp;adin=559889097057&amp;keyw=walkme&amp;matc=e&amp;gclid=EAIaIQobChMI5e6Y0PH8_gIVIwezAB1-lQWwEAAYAiAAEgI60fD_BwE</t>
  </si>
  <si>
    <t>https://www.waterford.org/</t>
  </si>
  <si>
    <t>https://wellsky.com/</t>
  </si>
  <si>
    <t>https://www.wepanow.com/</t>
  </si>
  <si>
    <t>https://go.whatfix.com/lp/why-whatfix-dap/db-cmp?utm_source=google&amp;utm_medium=cpc&amp;utm_term=whatfix&amp;utm_campaign=Brand-US-PersonalisedLPTest&amp;gclid=EAIaIQobChMIppaVkPL8_gIVfw-zAB3ckAdnEAAYASAAEgLV-vD_BwE</t>
  </si>
  <si>
    <t>https://www.whoiam.ai/</t>
  </si>
  <si>
    <t>https://www.thewirelessguardian.com/</t>
  </si>
  <si>
    <t>https://www.wizehive.com/</t>
  </si>
  <si>
    <t>https://www.wonderschool.com/corp/?</t>
  </si>
  <si>
    <t>https://workflowmanager.app/</t>
  </si>
  <si>
    <t>https://www.workforcesoftware.com/</t>
  </si>
  <si>
    <t>https://www.workotter.com/</t>
  </si>
  <si>
    <t>https://www.workspot.com/</t>
  </si>
  <si>
    <t>https://www.wep-inc.com/</t>
  </si>
  <si>
    <t>https://www.xcelocloud.com/</t>
  </si>
  <si>
    <t>https://www.yellowschedule.com/</t>
  </si>
  <si>
    <t>https://www.yeslms.com/</t>
  </si>
  <si>
    <t>https://www.zasio.com/</t>
  </si>
  <si>
    <t>https://zencity.io/</t>
  </si>
  <si>
    <t>https://www.zero-day.com/</t>
  </si>
  <si>
    <t>https://zix.com/</t>
  </si>
  <si>
    <t>https://zoom.us/</t>
  </si>
  <si>
    <t>https://zovy.com/</t>
  </si>
  <si>
    <t>https://www.zscaler.com/</t>
  </si>
  <si>
    <t>https://www.iboss.com/</t>
  </si>
  <si>
    <t>https://teletask.com/</t>
  </si>
  <si>
    <t>https://rtzassociates.com/</t>
  </si>
  <si>
    <t>https://infoworks-tn.com/</t>
  </si>
  <si>
    <t>https://democracylive.com/</t>
  </si>
  <si>
    <t>https://www.ninjaone.com/</t>
  </si>
  <si>
    <t>https://territorium.com/k-12/</t>
  </si>
  <si>
    <t>https://agreeya.com/</t>
  </si>
  <si>
    <t>https://info.polco.us/about-nrc</t>
  </si>
  <si>
    <t>https://dartpoints.com/</t>
  </si>
  <si>
    <t>https://www.stellarinfo.com/</t>
  </si>
  <si>
    <t>https://www.redvector.com/</t>
  </si>
  <si>
    <t>https://www.ey.com/en_us</t>
  </si>
  <si>
    <t>https://www.ecolane.com/</t>
  </si>
  <si>
    <t>https://www.bluevoyant.com/</t>
  </si>
  <si>
    <t>https://www.globalvisiontech.com/</t>
  </si>
  <si>
    <t>https://www.linq.com/</t>
  </si>
  <si>
    <t>https://www.contegix.com/</t>
  </si>
  <si>
    <t>https://vespa-group.com/</t>
  </si>
  <si>
    <t>https://www.certifi.com/</t>
  </si>
  <si>
    <t>https://www.sdipresence.com/</t>
  </si>
  <si>
    <t>https://intelecomconsulting.com/</t>
  </si>
  <si>
    <t>https://tecuity.com/</t>
  </si>
  <si>
    <t>https://tripmastersoftware.com/</t>
  </si>
  <si>
    <t>https://www.coreview.com/</t>
  </si>
  <si>
    <t>https://www.healthytogether.io/en/</t>
  </si>
  <si>
    <t>https://aztekfiresafety.com/</t>
  </si>
  <si>
    <t>https://dbsysgraph.com/</t>
  </si>
  <si>
    <t>https://www.robly.com/</t>
  </si>
  <si>
    <t>https://www.canopyeducation.com/</t>
  </si>
  <si>
    <t>https://www.logicmonitor.com/</t>
  </si>
  <si>
    <t>https://apisero.com/</t>
  </si>
  <si>
    <t>http://www.themis-solutions.com/</t>
  </si>
  <si>
    <t>http://spftool.com/</t>
  </si>
  <si>
    <t>https://quantiphi.com/</t>
  </si>
  <si>
    <t>https://www.majorkeytech.com/</t>
  </si>
  <si>
    <t>https://replicahq.com/about/</t>
  </si>
  <si>
    <t>www.minutemenu.com</t>
  </si>
  <si>
    <t>https://www.eleveo.com/#about</t>
  </si>
  <si>
    <t>https://www.veilsun.com/vel-home</t>
  </si>
  <si>
    <t>https://www.aurigo.com/</t>
  </si>
  <si>
    <t>https://magicorange.com/about/</t>
  </si>
  <si>
    <t>https://www.praecipio.com/</t>
  </si>
  <si>
    <t>https://www.modernrequirements.com/company/</t>
  </si>
  <si>
    <t>https://www.logiforms.com/about/</t>
  </si>
  <si>
    <t>https://www.infoverity.com/</t>
  </si>
  <si>
    <t>https://bigid.com/company/</t>
  </si>
  <si>
    <t>https://oneplan.ai/about-us/</t>
  </si>
  <si>
    <t>https://ardira.com/</t>
  </si>
  <si>
    <t>https://www.tylertech.com/</t>
  </si>
  <si>
    <t>https://qryde.com/</t>
  </si>
  <si>
    <t>https://salientprocess.com/</t>
  </si>
  <si>
    <t>https://www.prutech.com/</t>
  </si>
  <si>
    <t>https://www.digicommsystems.com/</t>
  </si>
  <si>
    <t>https://www.inductivehealth.com/</t>
  </si>
  <si>
    <t>https://www.itouchbiometrics.com/aboutUs.html</t>
  </si>
  <si>
    <t>https://delinea.com/about</t>
  </si>
  <si>
    <t>https://www.leapfrogbi.com/</t>
  </si>
  <si>
    <t>https://www.clarityvalue.co/about</t>
  </si>
  <si>
    <t>https://www.getflowpath.com/</t>
  </si>
  <si>
    <t>https://novacoast.com/</t>
  </si>
  <si>
    <t>https://www.noteactive.com/terms.php</t>
  </si>
  <si>
    <t>https://www.rezolve.ai/</t>
  </si>
  <si>
    <t>https://www.apexsystems.com/</t>
  </si>
  <si>
    <t>https://www.raydiant.com/</t>
  </si>
  <si>
    <t>https://www.smarsh.com/about-us</t>
  </si>
  <si>
    <t>https://ahavaservices.com/about/</t>
  </si>
  <si>
    <t>https://www.celerity.com/</t>
  </si>
  <si>
    <t>https://zanaris.com/</t>
  </si>
  <si>
    <t>https://www.securin.io/</t>
  </si>
  <si>
    <t>https://www.velosimo.com/</t>
  </si>
  <si>
    <t>https://www.verkada.com/command/#overview</t>
  </si>
  <si>
    <t>https://foresite.com/?adgroupid=135575530057&amp;matchtype&amp;keyword</t>
  </si>
  <si>
    <t>https://www.leaderservices.com/</t>
  </si>
  <si>
    <t>https://www.axiad.com/</t>
  </si>
  <si>
    <t>https://www.idmworks.com/</t>
  </si>
  <si>
    <t>https://www.netwrix.com/</t>
  </si>
  <si>
    <t>https://www.hubcitymedia.com/</t>
  </si>
  <si>
    <t>https://www.corenxos.com/</t>
  </si>
  <si>
    <t>https://beechtreediagnostics.com/</t>
  </si>
  <si>
    <t>https://www.nice.com/</t>
  </si>
  <si>
    <t>https://moodle.org/</t>
  </si>
  <si>
    <t>https://www.monami.io/</t>
  </si>
  <si>
    <t>https://ecomplysolutions.com/</t>
  </si>
  <si>
    <t>https://www.assetintel.co/</t>
  </si>
  <si>
    <t>https://acuvate.com/</t>
  </si>
  <si>
    <t>https://appliedframeworks.com/</t>
  </si>
  <si>
    <t>https://www.judge.com/</t>
  </si>
  <si>
    <t>https://statnetics.com/</t>
  </si>
  <si>
    <t>https://deepgram.com/</t>
  </si>
  <si>
    <t>https://vant4ge.com/</t>
  </si>
  <si>
    <t>https://www.secureexsolutions.com/about-us/</t>
  </si>
  <si>
    <t>https://www.avaya.com/en/?CTA=23CLD-GL-BRANDSTREG&amp;TAC=23CLD-GL-BRANDSTREG&amp;utm_campaign=strength&amp;gclid=EAIaIQobChMIoKiL7PLR_AIVBLbICh2dBQq0EAAYAiAAEgIs8PD_BwE</t>
  </si>
  <si>
    <t>https://fieldware.com/index.php</t>
  </si>
  <si>
    <t>https://www.intimetec.com/</t>
  </si>
  <si>
    <t>https://www.odinintelligence.com/</t>
  </si>
  <si>
    <t>https://www.becklar.com/workforce-safety/</t>
  </si>
  <si>
    <t>https://maestrovision.com/</t>
  </si>
  <si>
    <t>https://www.quickbase.com/</t>
  </si>
  <si>
    <t>https://www.imstechnologygroup.com/</t>
  </si>
  <si>
    <t>https://eclypsium.com/</t>
  </si>
  <si>
    <t>https://govos.com/</t>
  </si>
  <si>
    <t>https://www.genrocket.com/</t>
  </si>
  <si>
    <t>https://www.skillsmart.us/</t>
  </si>
  <si>
    <t>https://drivestrike.com/</t>
  </si>
  <si>
    <t>https://www.faro.com/</t>
  </si>
  <si>
    <t>https://mybrightwheel.com/?utm_medium=ppc&amp;utm_source=google&amp;utm_term=brightwheel&amp;utm_campaign=GS_Branded_Brightwheel&amp;hsa_acc=6480150653&amp;hsa_cam=1332459269&amp;hsa_grp=53933426582&amp;hsa_ad=334639748059&amp;hsa_src=g&amp;hsa_tgt=kwd-340828456966&amp;hsa_kw=brightwheel&amp;hsa_mt=e&amp;hsa_net=adwords&amp;hsa_ver=3&amp;gclid=EAIaIQobChMIlb-vloGb_QIVEITICh3g9wYLEAAYASAAEgLXs_D_BwE</t>
  </si>
  <si>
    <t>https://jcgtechnologies.com/</t>
  </si>
  <si>
    <t>https://about.zearn.org/platform-insights/another-inequitable-shock-in-math-learning</t>
  </si>
  <si>
    <t>https://cybertech.com/</t>
  </si>
  <si>
    <t>https://www.slalom.com/</t>
  </si>
  <si>
    <t>https://www.calero.com/</t>
  </si>
  <si>
    <t>https://www.teramind.co/</t>
  </si>
  <si>
    <t>www.intigua.com</t>
  </si>
  <si>
    <t>https://pitss.com/</t>
  </si>
  <si>
    <t>https://www.absolute.com/</t>
  </si>
  <si>
    <t>https://megasyshms.com/?utm_source=Google+&amp;utm_medium=CPC&amp;utm_campaign=FAM_search_sitelink&amp;utm_term=megasys&amp;utm_campaign=Brand+Search&amp;utm_source=adwords&amp;utm_medium=ppc&amp;hsa_acc=1937158154&amp;hsa_cam=17480879931&amp;hsa_grp=137327254786&amp;hsa_ad=644824802291&amp;hsa_src=g&amp;hsa_tgt=kwd-364269791957&amp;hsa_kw=megasys&amp;hsa_mt=e&amp;hsa_net=adwords&amp;hsa_ver=3&amp;gclid=CjwKCAiA3pugBhAwEiwAWFzwdceSY86GY1CzLHA-4FdSB-PN8oGQc-3EskAIL8EJqjJg9vFRG3CMnRoCuZoQAvD_BwE</t>
  </si>
  <si>
    <t>https://www.munission.co/</t>
  </si>
  <si>
    <t>https://www.claritypartners.com/</t>
  </si>
  <si>
    <t>https://www.castlerockits.com/</t>
  </si>
  <si>
    <t>https://www.softel.com/</t>
  </si>
  <si>
    <t>https://www.threatq.com/?utm_source=ppc&amp;gclid=EAIaIQobChMI8J2b7frb_QIVRvTjBx1qRAZREAAYASAAEgLvRPD_BwE</t>
  </si>
  <si>
    <t>https://www.naphcare.com/</t>
  </si>
  <si>
    <t>https://www.clubprophet.com/</t>
  </si>
  <si>
    <t>https://miovision.com/</t>
  </si>
  <si>
    <t>https://upsquad.co/</t>
  </si>
  <si>
    <t>https://www.britesys.com/</t>
  </si>
  <si>
    <t>https://www.benchmarkanalytics.com/</t>
  </si>
  <si>
    <t>https://www.zuar.com/</t>
  </si>
  <si>
    <t>https://www.ardoq.com/</t>
  </si>
  <si>
    <t>https://www.releaseteam.com/about-releaseteam/</t>
  </si>
  <si>
    <t>https://icc-cds.com/contact-us/</t>
  </si>
  <si>
    <t>https://optamo-llc.com/</t>
  </si>
  <si>
    <t>https://intrex.com/</t>
  </si>
  <si>
    <t>https://packetfabric.com/</t>
  </si>
  <si>
    <t>https://www.cloudrise.com/</t>
  </si>
  <si>
    <t>https://allyant.com/</t>
  </si>
  <si>
    <t>https://tryhackme.com/</t>
  </si>
  <si>
    <t>https://www.isostech.com/</t>
  </si>
  <si>
    <t>https://company.findhelp.com/</t>
  </si>
  <si>
    <t>https://www.shiftboard.com/</t>
  </si>
  <si>
    <t>https://threatconnect.com/</t>
  </si>
  <si>
    <t>https://www.eworldsolutions.com/</t>
  </si>
  <si>
    <t>https://mmmicro.com/</t>
  </si>
  <si>
    <t>http://sos-hawaii.com/</t>
  </si>
  <si>
    <t>https://www.upguard.com/</t>
  </si>
  <si>
    <t>https://www.inry.com/</t>
  </si>
  <si>
    <t>https://www.iotsecure.io/</t>
  </si>
  <si>
    <t>https://www.preparis.com/ https://www.agilityrecovery.com/</t>
  </si>
  <si>
    <t>https://gurucul.com/company</t>
  </si>
  <si>
    <t>https://www.redlegg.com/</t>
  </si>
  <si>
    <t>https://www.clinisys.com/us/en/</t>
  </si>
  <si>
    <t>https://locus.sh/?utm_source=paid_search&amp;utm_medium=googleads&amp;utm_campaign=brand_na_sitelink&amp;utm_term=locus&amp;utm_campaign=na_cep&amp;utm_source=adwords&amp;utm_medium=ppc&amp;hsa_acc=6146652212&amp;hsa_cam=19566357984&amp;hsa_grp=149760814758&amp;hsa_ad=658217463299&amp;hsa_src=g&amp;hsa_tgt=kwd-60026748&amp;hsa_kw=locus&amp;hsa_mt=e&amp;hsa_net=adwords&amp;hsa_ver=3&amp;gad=1&amp;gclid=Cj0KCQjwjryjBhD0ARIsAMLvnF-QsAT98DbKEAsLW08Vj-RfBbJ1KqEkXK8G9RpHdYbqbbQo7ti5vooaAtT3EALw_wcB</t>
  </si>
  <si>
    <t>https://techorchard.com/about/</t>
  </si>
  <si>
    <t>https://santeam.com/</t>
  </si>
  <si>
    <t>https://thesmartsource.com/</t>
  </si>
  <si>
    <t>https://www.missioncriticalpartners.com/</t>
  </si>
  <si>
    <t>https://insightglobal.com/staffing/hire/?utm_campaign=IG0922_hiringmanager__text&amp;utm_source=google&amp;utm_medium=cpc&amp;gclid=EAIaIQobChMIpKmIw77t_gIVfQZMCh1sowuFEAAYASAAEgL2ivD_BwE</t>
  </si>
  <si>
    <t>https://www.matrixpointesoftware.com/</t>
  </si>
  <si>
    <t>https://www.mc3technologies.com/</t>
  </si>
  <si>
    <t>https://theiagen.com/</t>
  </si>
  <si>
    <t>https://www.gagetech.com/</t>
  </si>
  <si>
    <t>No website</t>
  </si>
  <si>
    <t>http://uslockersystems.com/</t>
  </si>
  <si>
    <t>https://www.cyberbit.com/</t>
  </si>
  <si>
    <t>https://docket.care/</t>
  </si>
  <si>
    <t>https://brilliancypath.com/</t>
  </si>
  <si>
    <t>http://www.dullestech.com/index.html</t>
  </si>
  <si>
    <t>https://gimmal.com/</t>
  </si>
  <si>
    <t>https://www.activtrak.com/</t>
  </si>
  <si>
    <t>https://mycroptech.com/</t>
  </si>
  <si>
    <t>https://insourcenow.com/</t>
  </si>
  <si>
    <t>https://www.dataprise.com/</t>
  </si>
  <si>
    <t>https://www.ceridian.com/</t>
  </si>
  <si>
    <t>http://www.mmcsconsulting.com/</t>
  </si>
  <si>
    <t>https://www.saferwatchapp.com/panic-alarm/?source=google-ads&amp;campaign=google-ads&amp;keyword=safer%20watch&amp;utm_source=google&amp;utm_medium=cpc&amp;utm_campaign=17665083534&amp;utm_term=safer%20watch&amp;utm_content=608699763965&amp;gclid=EAIaIQobChMIuaXAo8jU_wIVDERyCh0mJgo6EAAYASAAEgLsvPD_BwE</t>
  </si>
  <si>
    <t>https://cloudwick.com/</t>
  </si>
  <si>
    <t>https://agworks.net/</t>
  </si>
  <si>
    <t>https://eskill.com/</t>
  </si>
  <si>
    <t>https://granicus.com/</t>
  </si>
  <si>
    <t>https://www.pacificpointcorp.com/s/</t>
  </si>
  <si>
    <t>https://www.apporto.com/</t>
  </si>
  <si>
    <t>https://www.tricentis.com/software-testing-tool-trial-demo?utm_source=google&amp;utm_medium=paidsearch&amp;utm_campaign=Tricentis_Search_Brand_High_AMS_EN&amp;utm_term=tricentus&amp;gclid=EAIaIQobChMIyfmQ9IP4_wIVle3ICh1PpwACEAAYASAAEgKzO_D_BwE</t>
  </si>
  <si>
    <t>https://www.computronix.com/</t>
  </si>
  <si>
    <t>https://www.precisionsystems.co/</t>
  </si>
  <si>
    <t>https://onlinesolutions.com/</t>
  </si>
  <si>
    <t>https://jqtechno.com/</t>
  </si>
  <si>
    <t>https://www.breachbits.com/</t>
  </si>
  <si>
    <t>https://www.dorgersoft.com/</t>
  </si>
  <si>
    <t>https://www.venminder.com/</t>
  </si>
  <si>
    <t>https://www.i-s-consulting.com/</t>
  </si>
  <si>
    <t>https://beyondid.com/</t>
  </si>
  <si>
    <t>https://www.protegrity.com/</t>
  </si>
  <si>
    <t>https://www.wherescape.com/</t>
  </si>
  <si>
    <t>https://www.remi.com/?gad=1&amp;gclid=EAIaIQobChMI-Ynftfz1gAMVyf_jBx01AAslEAAYASAAEgLSlPD_BwE</t>
  </si>
  <si>
    <t>https://droplet.io/</t>
  </si>
  <si>
    <t>https://www.iteris.com/</t>
  </si>
  <si>
    <t>https://thebuildingpeople.com/</t>
  </si>
  <si>
    <t>https://ironscales.com/</t>
  </si>
  <si>
    <t>https://www.origamirisk.com/</t>
  </si>
  <si>
    <t>https://govinvest.com/</t>
  </si>
  <si>
    <t>https://one.cority.com/</t>
  </si>
  <si>
    <t>https://fiscalnote.com/</t>
  </si>
  <si>
    <t>https://www.fusus.com/</t>
  </si>
  <si>
    <t>http://www.govred.com/</t>
  </si>
  <si>
    <t>https://frontdesksuite.com/en/</t>
  </si>
  <si>
    <t>https://www.acrocorp.com/</t>
  </si>
  <si>
    <t>https://inform.911inform.com/index.html</t>
  </si>
  <si>
    <t>https://wyebot.com/</t>
  </si>
  <si>
    <t>https://kalibrate.com/</t>
  </si>
  <si>
    <t>https://shadow-soft.com/technologies</t>
  </si>
  <si>
    <t>https://www.smartcop.com/</t>
  </si>
  <si>
    <t>https://www.outliertech.com/</t>
  </si>
  <si>
    <t>https://censys.com/</t>
  </si>
  <si>
    <t>https://www.brightfin.com/</t>
  </si>
  <si>
    <t>https://www.evalv.today/</t>
  </si>
  <si>
    <t>https://www.businessintegra.com/</t>
  </si>
  <si>
    <t>https://fourthsquare.com/</t>
  </si>
  <si>
    <t xml:space="preserve">http://www.infinitypaymentsystems.com/ </t>
  </si>
  <si>
    <t>https://www.crowdstrike.com/</t>
  </si>
  <si>
    <t>https://www.ctg.com/</t>
  </si>
  <si>
    <t>https://inclusiv.org/</t>
  </si>
  <si>
    <t>https://www.drisit.com/</t>
  </si>
  <si>
    <t>https://www.ipc-global.com/inprocess-research</t>
  </si>
  <si>
    <t>https://www.operlytics.com/</t>
  </si>
  <si>
    <t>https://www.hooksecurity.co/</t>
  </si>
  <si>
    <t>https://www.square-9.com/#utm_source=google&amp;utm_medium=organic&amp;utm_campaign=gmb</t>
  </si>
  <si>
    <t>https://www.dtsgis.com/</t>
  </si>
  <si>
    <t>https://redcanary.com/</t>
  </si>
  <si>
    <t>https://www.sw.siemens.com/en-US/</t>
  </si>
  <si>
    <t>https://www.themortgageoffice.com/company/</t>
  </si>
  <si>
    <t>https://specterops.io/</t>
  </si>
  <si>
    <t>https://www.cve.com/</t>
  </si>
  <si>
    <t>https://www.kizan.com/</t>
  </si>
  <si>
    <t>https://www.resourcedata.com/</t>
  </si>
  <si>
    <t>https://mixmode.ai/</t>
  </si>
  <si>
    <t>https://wandr.studio/</t>
  </si>
  <si>
    <t>https://b2gnow.com/</t>
  </si>
  <si>
    <t>https://knowink.com/</t>
  </si>
  <si>
    <t>https://www.cdmsmith.com/en/</t>
  </si>
  <si>
    <t>https://www.portlinkglobal.com/</t>
  </si>
  <si>
    <t>https://www.imocha.io/</t>
  </si>
  <si>
    <t>https://www.biometrica.com/</t>
  </si>
  <si>
    <t>https://www.emorysolutions.com/</t>
  </si>
  <si>
    <t>https://fishbowlsolutions.com/</t>
  </si>
  <si>
    <t>https://www.socialpinpoint.com/</t>
  </si>
  <si>
    <t>https://www.cdi.support/</t>
  </si>
  <si>
    <t>https://www.scalecapacity.com/</t>
  </si>
  <si>
    <t>https://intellaegis.com/</t>
  </si>
  <si>
    <t>https://www.mastek.com/</t>
  </si>
  <si>
    <t>https://medihawaii.com/</t>
  </si>
  <si>
    <t>https://kloudgin.com/</t>
  </si>
  <si>
    <t>https://aecom.com/aecom-technical-services/</t>
  </si>
  <si>
    <t>www.valiantys.com</t>
  </si>
  <si>
    <t>https://fusable.com/</t>
  </si>
  <si>
    <t>https://www.interfaceware.com/</t>
  </si>
  <si>
    <t>https://www.bulbtechgroup.com/</t>
  </si>
  <si>
    <t>https://fuel.digital/</t>
  </si>
  <si>
    <t>https://1uc.co.uk/</t>
  </si>
  <si>
    <t>https://bespokean.com/</t>
  </si>
  <si>
    <t>https://www.filevine.com/</t>
  </si>
  <si>
    <t>http://www.esoteric.io</t>
  </si>
  <si>
    <t>https://anywhere365.io/</t>
  </si>
  <si>
    <t>https://www.llama.io/</t>
  </si>
  <si>
    <t>https://quisitive.com/</t>
  </si>
  <si>
    <t>https://www.flycastpartners.com/</t>
  </si>
  <si>
    <t>https://www.nv5.com/geospatial/</t>
  </si>
  <si>
    <t>https://joindeleteme.com/how-we-work/</t>
  </si>
  <si>
    <t>https://stefanini.com/en</t>
  </si>
  <si>
    <t>https://ivacsp.com/</t>
  </si>
  <si>
    <t>https://www.deckard.com/</t>
  </si>
  <si>
    <t>https://www.exemplifi.io/</t>
  </si>
  <si>
    <t>https://vineskills.com/</t>
  </si>
  <si>
    <t>https://www.ecointeractive.com/</t>
  </si>
  <si>
    <t>https://mystratice.com/about-us/</t>
  </si>
  <si>
    <t>https://www.smartcomment.com/</t>
  </si>
  <si>
    <t>https://www.siteimprove.com/</t>
  </si>
  <si>
    <t>https://www.atom-ai.com/</t>
  </si>
  <si>
    <t>https://leotechnologies.com/</t>
  </si>
  <si>
    <t>https://capacity.com/</t>
  </si>
  <si>
    <t>www.resource-innovations.com</t>
  </si>
  <si>
    <t>https://www.truezerotech.com/</t>
  </si>
  <si>
    <t>https://www.merpsystems.com/</t>
  </si>
  <si>
    <t>https://www.cordatahealth.com/</t>
  </si>
  <si>
    <t>https://www.id.me/</t>
  </si>
  <si>
    <t>https://www.casepoint.com/</t>
  </si>
  <si>
    <t>https://www.tekstream.com/?UTM_source=GMB_listing&amp;UTM_medium=organic</t>
  </si>
  <si>
    <t>https://lumin8.com/</t>
  </si>
  <si>
    <t>https://www.franklinenergy.com/</t>
  </si>
  <si>
    <t>https://www.hugoandcat.com/</t>
  </si>
  <si>
    <t>https://www.offenderwatch.com/terms-of-use</t>
  </si>
  <si>
    <t>https://www.kraftkennedy.com/about/</t>
  </si>
  <si>
    <t>https://www.dnv.com/</t>
  </si>
  <si>
    <t>https://nimbusnow.com/</t>
  </si>
  <si>
    <t>https://aquivalabs.com/success-stories/</t>
  </si>
  <si>
    <t>https://merydyan.com/</t>
  </si>
  <si>
    <t>https://www.activenav.com/</t>
  </si>
  <si>
    <t>https://www.udig.com/</t>
  </si>
  <si>
    <t>https://www.getdbt.com/</t>
  </si>
  <si>
    <t>https://www.ripcord.com/</t>
  </si>
  <si>
    <t>https://www.speridian.com/</t>
  </si>
  <si>
    <t>https://xynergy.com/</t>
  </si>
  <si>
    <t>https://www.civicroundtable.com/</t>
  </si>
  <si>
    <t>https://www.monumentconsulting.com/</t>
  </si>
  <si>
    <t>www.truv.com/government</t>
  </si>
  <si>
    <t>https://www.ditoweb.com/</t>
  </si>
  <si>
    <t>https://www.govcore.ai/</t>
  </si>
  <si>
    <t>https://www.fastlaneus.com/</t>
  </si>
  <si>
    <t>https://mycoitracking.com/about/</t>
  </si>
  <si>
    <t>https://cloudbudget.com/</t>
  </si>
  <si>
    <t>https://www.binarydefense.com/about-us/</t>
  </si>
  <si>
    <t>https://www.trustcloud.ai/</t>
  </si>
  <si>
    <t>https://www.versaterm.com/about-us</t>
  </si>
  <si>
    <t>https://rippleeffects.com/</t>
  </si>
  <si>
    <t>https://www.cloudzero.com/</t>
  </si>
  <si>
    <t>https://www.bluesource.net/</t>
  </si>
  <si>
    <t>https://openmeasures.io/</t>
  </si>
  <si>
    <t>https://bluevector.ai/</t>
  </si>
  <si>
    <t>http://www.morrowconsulting.com/</t>
  </si>
  <si>
    <t>https://www.nuharborsecurity.com/</t>
  </si>
  <si>
    <t>https://www.glean.com/</t>
  </si>
  <si>
    <t>https://databuilders.ie/</t>
  </si>
  <si>
    <t>https://www.trolleyesecurity.com/</t>
  </si>
  <si>
    <t>https://www.digitechserve.com/</t>
  </si>
  <si>
    <t>https://mccinnovations.com/</t>
  </si>
  <si>
    <t>https://www.justfoia.com/</t>
  </si>
  <si>
    <t>https://pacxa.com/</t>
  </si>
  <si>
    <t>https://espsolutionsgroup.com/</t>
  </si>
  <si>
    <t>https://www.konexus.com/</t>
  </si>
  <si>
    <t>https://www.brandtinfo.com/</t>
  </si>
  <si>
    <t>https://appvance.ai/</t>
  </si>
  <si>
    <t>https://lumaverse.com/</t>
  </si>
  <si>
    <t>https://www.matrixcare.com/</t>
  </si>
  <si>
    <t>https://www.bonterratech.com/</t>
  </si>
  <si>
    <t>https://www.softwright.com/about/</t>
  </si>
  <si>
    <t>https://guidehouse.com/</t>
  </si>
  <si>
    <t>https://www.virtru.com/</t>
  </si>
  <si>
    <t>https://www.healthimpact.ai/</t>
  </si>
  <si>
    <t>https://www.wonderschool.com/corp/</t>
  </si>
  <si>
    <t>https://www.illumio.com/</t>
  </si>
  <si>
    <t>https://transfrinc.com/</t>
  </si>
  <si>
    <t>https://www.alertmedia.com/</t>
  </si>
  <si>
    <t>https://testsigma.com/?utm_source=google&amp;utm_medium=search-cpc&amp;utm_campaign=21234828913&amp;utm_term=testsigma-ro&amp;utm_feeditemid=&amp;utm_device=c&amp;utm_term=testsigma&amp;utm_source=google&amp;utm_medium=ppc&amp;utm_campaign=Leads-B-Search-STAG-Rohan-25Mar2024-tCPA250_USA_Offline_Conv_Import&amp;hsa_cam=21234828913&amp;hsa_grp=165233042367&amp;hsa_mt=p&amp;hsa_src=g&amp;hsa_ad=697720648532&amp;hsa_acc=1278878941&amp;hsa_net=adwords&amp;hsa_kw=testsigma&amp;hsa_tgt=kwd-615746907793&amp;hsa_ver=3&amp;gad_source=1&amp;gclid=EAIaIQobChMI97vbz9m4iAMVFWtHAR1l5APQEAAYASAAEgK0NPD_BwE</t>
  </si>
  <si>
    <t>https://cervello.security/</t>
  </si>
  <si>
    <t>https://www.getwrecked.com/</t>
  </si>
  <si>
    <t>https://www.nasuni.com/</t>
  </si>
  <si>
    <t>https://navigate360.com/</t>
  </si>
  <si>
    <t>https://www.precisely.com/</t>
  </si>
  <si>
    <t>https://www.blueink.com/privacy-policy</t>
  </si>
  <si>
    <t>https://vipre.com/about-vipre/</t>
  </si>
  <si>
    <t>https://tracklight.ai/</t>
  </si>
  <si>
    <t>https://www.canto.com/</t>
  </si>
  <si>
    <t>https://uno.ai/</t>
  </si>
  <si>
    <t>https://ecomap.tech/</t>
  </si>
  <si>
    <t>https://www.valimail.com/</t>
  </si>
  <si>
    <t>https://www.unisys.com/</t>
  </si>
  <si>
    <t>https://www.tipcoautomatedsystems.ai/</t>
  </si>
  <si>
    <t>https://lawtoolbox.com/</t>
  </si>
  <si>
    <t>https://www.boredmlogs.com/landing</t>
  </si>
  <si>
    <t>https://stackoverflow.co/teams/</t>
  </si>
  <si>
    <t>https://www.tetruscorp.com/</t>
  </si>
  <si>
    <t>https://netxinc.com/</t>
  </si>
  <si>
    <t>https://www.rops.io/</t>
  </si>
  <si>
    <t>https://www.inflectra.com/</t>
  </si>
  <si>
    <t>https://www.retarus.com/us/</t>
  </si>
  <si>
    <t>https://marketplace.city/</t>
  </si>
  <si>
    <t>https://www.csolsinc.com/</t>
  </si>
  <si>
    <t>https://www.prepared911.com/</t>
  </si>
  <si>
    <t>https://www.voyagersystems.com/</t>
  </si>
  <si>
    <t>https://www.motus.com/</t>
  </si>
  <si>
    <t>https://www.inuvika.com/</t>
  </si>
  <si>
    <t>https://www.aquasight.io/</t>
  </si>
  <si>
    <t>https://trustifi.com/</t>
  </si>
  <si>
    <t>https://reconnect.io/about-us/</t>
  </si>
  <si>
    <t>https://authorium.com/</t>
  </si>
  <si>
    <t>https://tiger-surveillance.com/products-solutions/</t>
  </si>
  <si>
    <t>https://www.indigoconsulting.ca/</t>
  </si>
  <si>
    <t>https://arreya.com/?srsltid=AfmBOoqP71zfGQchEZF5fJYWJd_nLKLEUPmJyzR7Wk23WYtjUvEQTkG5</t>
  </si>
  <si>
    <t>https://www.transeosolutions.com/</t>
  </si>
  <si>
    <r>
      <rPr>
        <b/>
        <sz val="11"/>
        <color indexed="8"/>
        <rFont val="Calibri"/>
        <family val="2"/>
        <scheme val="minor"/>
      </rPr>
      <t>Contracts</t>
    </r>
    <r>
      <rPr>
        <sz val="11"/>
        <color theme="1"/>
        <rFont val="Calibri"/>
        <family val="2"/>
        <scheme val="minor"/>
      </rPr>
      <t xml:space="preserve">: Pam Potter
480-366-7027
sledcontracts@insight.com
</t>
    </r>
    <r>
      <rPr>
        <b/>
        <sz val="11"/>
        <color indexed="8"/>
        <rFont val="Calibri"/>
        <family val="2"/>
        <scheme val="minor"/>
      </rPr>
      <t>Sales</t>
    </r>
    <r>
      <rPr>
        <sz val="11"/>
        <color theme="1"/>
        <rFont val="Calibri"/>
        <family val="2"/>
        <scheme val="minor"/>
      </rPr>
      <t>: Ryan Robbins, 480-333-3400, ryan.robbins@insight.com</t>
    </r>
  </si>
  <si>
    <t>Supplier: 
Hewlett Packard Enterprise
99999-001-SPD0000139-0002</t>
  </si>
  <si>
    <t xml:space="preserve">Supplier: 
Lenovo 
99999-001-SPD0000139-0003
</t>
  </si>
  <si>
    <t>FL</t>
  </si>
  <si>
    <t>AR</t>
  </si>
  <si>
    <t>Audiovisual Equipment and Related Services</t>
  </si>
  <si>
    <t>Data Communications Products and Services</t>
  </si>
  <si>
    <t>Integrated Security &amp; Surveillance</t>
  </si>
  <si>
    <t>Printers, MFPs and Related Technologies</t>
  </si>
  <si>
    <t>Radio Communications</t>
  </si>
  <si>
    <t>Telehealth Products and Services</t>
  </si>
  <si>
    <t>Wireless, Data, Voice and Accessories</t>
  </si>
  <si>
    <t>Microsoft End User Computing</t>
  </si>
  <si>
    <t>Networking Equipment and Related Services</t>
  </si>
  <si>
    <t xml:space="preserve">Base </t>
  </si>
  <si>
    <t>End User Computing</t>
  </si>
  <si>
    <t>There are tabs that contain a listing of a category and related information including contract number, supplier,  contract manager, expiration date and whether the contract has approved resellers.</t>
  </si>
  <si>
    <t xml:space="preserve">Within the individual tabs is a hyperlink that will take you back to the supplier matrix or the instructions. </t>
  </si>
  <si>
    <t>8801 Macon Highway, suite 7 Athens GA 30606</t>
  </si>
  <si>
    <t>Tom Hogan</t>
  </si>
  <si>
    <t>1730 Boxwood Place Columbus Ga 31906</t>
  </si>
  <si>
    <t>Mel Smith</t>
  </si>
  <si>
    <t>5950 Shiloh Road East, suite R Alpharetta Ga 30005</t>
  </si>
  <si>
    <t>Document Strategies, Inc</t>
  </si>
  <si>
    <t>225 Curie Drive, suite 300 Alpharetta Ga 30005</t>
  </si>
  <si>
    <t>DocuQuest, Inc</t>
  </si>
  <si>
    <t>1018 US Highway 80 West Pooler Ga 31322</t>
  </si>
  <si>
    <t>1250 Northmeadow Parkway, suite 100 Roswell Ga 30076</t>
  </si>
  <si>
    <t>1205 Newcastle Street Brunswick Ga 31520</t>
  </si>
  <si>
    <t>Joshua Lee</t>
  </si>
  <si>
    <t>IT VANTIX</t>
  </si>
  <si>
    <t>2404 Moody Road Warner Robins Ga 31088</t>
  </si>
  <si>
    <t>509 Hillcrest Industrial Blvd Macon Ga 31204</t>
  </si>
  <si>
    <t>McGarity's Business Products</t>
  </si>
  <si>
    <t>870 Grove Street Gainesville Ga 30501</t>
  </si>
  <si>
    <t>Todd Pennington</t>
  </si>
  <si>
    <t>Repro Products, Inc</t>
  </si>
  <si>
    <t>4485 Atlanta Road Smyrna Ga 30080</t>
  </si>
  <si>
    <t>Steve Faust</t>
  </si>
  <si>
    <t>Toshiba Business Solutions of Georgia</t>
  </si>
  <si>
    <t>3145 Northwoods Parkway Norcross Ga 30071</t>
  </si>
  <si>
    <t>Kareem Williamson</t>
  </si>
  <si>
    <t>Email</t>
  </si>
  <si>
    <t>Phone #</t>
  </si>
  <si>
    <t>thogan1500@yahoo.com</t>
  </si>
  <si>
    <t>706-549-4004</t>
  </si>
  <si>
    <t>Net 30</t>
  </si>
  <si>
    <t>mel@abmcol.com</t>
  </si>
  <si>
    <t>706-561-0075</t>
  </si>
  <si>
    <t>Brian Mould</t>
  </si>
  <si>
    <t>bmould@bosbiz.com</t>
  </si>
  <si>
    <t>770-845-6764</t>
  </si>
  <si>
    <t>Lance Reed</t>
  </si>
  <si>
    <t>lreed@dsiatlanta.com</t>
  </si>
  <si>
    <t>770-921-6764</t>
  </si>
  <si>
    <t>John Prussia</t>
  </si>
  <si>
    <t>john@docuquest.com</t>
  </si>
  <si>
    <t>912-525-3555</t>
  </si>
  <si>
    <t>Rick Duerr</t>
  </si>
  <si>
    <t>rduerr@edgeatl.com</t>
  </si>
  <si>
    <t>404-228-4951</t>
  </si>
  <si>
    <t>jlee@goldenislesofficeequipment.com</t>
  </si>
  <si>
    <t>912-265-8827</t>
  </si>
  <si>
    <t>Jerry Bryan</t>
  </si>
  <si>
    <t>jerry.bryan@itvantix.com</t>
  </si>
  <si>
    <t>478-257-4316</t>
  </si>
  <si>
    <t>Chad Griffin</t>
  </si>
  <si>
    <t>cgriffin@mbgos.com</t>
  </si>
  <si>
    <t>toddpennington@mcgaritys.com</t>
  </si>
  <si>
    <t>770-536-9852</t>
  </si>
  <si>
    <t>sfaust@reproproducts.com</t>
  </si>
  <si>
    <t>678-486-3142</t>
  </si>
  <si>
    <t>Kareem.williamson@tbs.toshiba.com</t>
  </si>
  <si>
    <t>678-638-2193</t>
  </si>
  <si>
    <t>Supplier:
Toshiba America Business Solutions
99999-SPD-SPD0000137-0003</t>
  </si>
  <si>
    <t>Principle Contact</t>
  </si>
  <si>
    <t>Title</t>
  </si>
  <si>
    <t>Phone</t>
  </si>
  <si>
    <t>City</t>
  </si>
  <si>
    <t>State</t>
  </si>
  <si>
    <t>Zip</t>
  </si>
  <si>
    <t>Fax</t>
  </si>
  <si>
    <t>E-mail - Primary
Business Decisions - Important Notifications</t>
  </si>
  <si>
    <t>49er Communications</t>
  </si>
  <si>
    <t>Holley Masch</t>
  </si>
  <si>
    <t>President/Owner</t>
  </si>
  <si>
    <t>530-477-2590</t>
  </si>
  <si>
    <t>361 Railroad Avenue</t>
  </si>
  <si>
    <t>Nevada City</t>
  </si>
  <si>
    <t>95959</t>
  </si>
  <si>
    <t>530-478-9188</t>
  </si>
  <si>
    <t>holley@badass.company</t>
  </si>
  <si>
    <t>661 Communications</t>
  </si>
  <si>
    <t>Roger Goodman</t>
  </si>
  <si>
    <t>Owner</t>
  </si>
  <si>
    <t>661-384-3537</t>
  </si>
  <si>
    <t>3119 Sierra Meadows Drive</t>
  </si>
  <si>
    <t>Barkersfield</t>
  </si>
  <si>
    <t>93313</t>
  </si>
  <si>
    <t/>
  </si>
  <si>
    <t>roger@661comm.com</t>
  </si>
  <si>
    <t>A &amp; W Communications</t>
  </si>
  <si>
    <t>Thomas White</t>
  </si>
  <si>
    <t>President</t>
  </si>
  <si>
    <t>573-485-3500</t>
  </si>
  <si>
    <t>100 North Main St.</t>
  </si>
  <si>
    <t>Eolia</t>
  </si>
  <si>
    <t>MO</t>
  </si>
  <si>
    <t>63344</t>
  </si>
  <si>
    <t>573-485-2350</t>
  </si>
  <si>
    <t>twhite@aw-comm.com</t>
  </si>
  <si>
    <t>Paul Lauttamus</t>
  </si>
  <si>
    <t>Vice President</t>
  </si>
  <si>
    <t>412-344-9000</t>
  </si>
  <si>
    <t>1344 Cove Road</t>
  </si>
  <si>
    <t>Weirton</t>
  </si>
  <si>
    <t>WV</t>
  </si>
  <si>
    <t>26062</t>
  </si>
  <si>
    <t>304-723-7417</t>
  </si>
  <si>
    <t>paull@lauttamus.com</t>
  </si>
  <si>
    <t>Action Radio &amp; Communications, Inc</t>
  </si>
  <si>
    <t>Gregory Sapp</t>
  </si>
  <si>
    <t>763-391-6688
763-463-0915 ©</t>
  </si>
  <si>
    <t>11133 86th Ave N</t>
  </si>
  <si>
    <t>Maple Grove</t>
  </si>
  <si>
    <t>MN</t>
  </si>
  <si>
    <t>55369</t>
  </si>
  <si>
    <t>gsapp@actionfleet.us; mike@actionradio.com</t>
  </si>
  <si>
    <t>Adirondack Electronics, Inc.</t>
  </si>
  <si>
    <t>Doug Hinkle</t>
  </si>
  <si>
    <t>518-456-0203</t>
  </si>
  <si>
    <t>1991 Central Avenue</t>
  </si>
  <si>
    <t>Albany</t>
  </si>
  <si>
    <t>NY</t>
  </si>
  <si>
    <t>12205</t>
  </si>
  <si>
    <t>518-456-0887</t>
  </si>
  <si>
    <t>dhinkle@adelinc.com</t>
  </si>
  <si>
    <t>Advanced Communications and Electronics, Inc.</t>
  </si>
  <si>
    <t>Lori Henz</t>
  </si>
  <si>
    <t>505-244-3321</t>
  </si>
  <si>
    <t>2417 Baylor Drive SE</t>
  </si>
  <si>
    <t>Albuquerque</t>
  </si>
  <si>
    <t>NM</t>
  </si>
  <si>
    <t>87106</t>
  </si>
  <si>
    <t>505-244-3675</t>
  </si>
  <si>
    <t>lhenz@advtwoway.com</t>
  </si>
  <si>
    <t>Advanced Radio Communications</t>
  </si>
  <si>
    <t>Charlie McIntyre</t>
  </si>
  <si>
    <t>812-683-8252</t>
  </si>
  <si>
    <t>6330 West 100 S</t>
  </si>
  <si>
    <t>Huntingburg</t>
  </si>
  <si>
    <t>IN</t>
  </si>
  <si>
    <t>47542</t>
  </si>
  <si>
    <t>arc@psci.net</t>
  </si>
  <si>
    <t>All Pointes Wireless Service</t>
  </si>
  <si>
    <t>Matthew A LeFevre</t>
  </si>
  <si>
    <t>CFO</t>
  </si>
  <si>
    <t>801-679-9865</t>
  </si>
  <si>
    <t>9418 W. 670 W</t>
  </si>
  <si>
    <t>Sandy</t>
  </si>
  <si>
    <t>84070</t>
  </si>
  <si>
    <t>matt@radiosvc.com</t>
  </si>
  <si>
    <t>ALL-COMM Technologies</t>
  </si>
  <si>
    <t>Paul Boudreau</t>
  </si>
  <si>
    <t>CEO/President</t>
  </si>
  <si>
    <t>781-289-3000</t>
  </si>
  <si>
    <t>5 Whitmore Rd</t>
  </si>
  <si>
    <t>Revere</t>
  </si>
  <si>
    <t>MA</t>
  </si>
  <si>
    <t>02151-5916</t>
  </si>
  <si>
    <t>781-289-7300</t>
  </si>
  <si>
    <t>pboudreau@allcomm1.com</t>
  </si>
  <si>
    <t>AMK Services LLC</t>
  </si>
  <si>
    <t>Greg Graham</t>
  </si>
  <si>
    <t>President/CEO</t>
  </si>
  <si>
    <t>740-975-1127</t>
  </si>
  <si>
    <t>9291 Crouse Willison Rd</t>
  </si>
  <si>
    <t>Johnstown</t>
  </si>
  <si>
    <t>OH</t>
  </si>
  <si>
    <t>43031</t>
  </si>
  <si>
    <t>317-774-1869</t>
  </si>
  <si>
    <t>greg@amk-services.com</t>
  </si>
  <si>
    <t>Applied Technology Group, Inc.</t>
  </si>
  <si>
    <t>Scott Gillam; Lori B. Barnes</t>
  </si>
  <si>
    <t>661-322-8650</t>
  </si>
  <si>
    <t>4440 Easton Drive</t>
  </si>
  <si>
    <t>Bakersfield</t>
  </si>
  <si>
    <t>93309-1028</t>
  </si>
  <si>
    <t>661-322-4060</t>
  </si>
  <si>
    <t>sgillam@atginternet.com;
lbarnes@atginternet.com;</t>
  </si>
  <si>
    <t>B Moyer Radio Communications LLC</t>
  </si>
  <si>
    <t>Bob Moyer</t>
  </si>
  <si>
    <t>717-838-0220</t>
  </si>
  <si>
    <t>1800 S. Forge Road</t>
  </si>
  <si>
    <t>Palmyra</t>
  </si>
  <si>
    <t>PA</t>
  </si>
  <si>
    <t>17078</t>
  </si>
  <si>
    <t>717-838-0225</t>
  </si>
  <si>
    <t>bmoyer-radio@verizon.net</t>
  </si>
  <si>
    <t>B&amp;E Electronics</t>
  </si>
  <si>
    <t>Michael Badgett, Jr</t>
  </si>
  <si>
    <t>731-668-0325</t>
  </si>
  <si>
    <t>3890 North Highland Avenue</t>
  </si>
  <si>
    <t>Jackson</t>
  </si>
  <si>
    <t>TN</t>
  </si>
  <si>
    <t>38305</t>
  </si>
  <si>
    <t>mbadgett@beelectronics.com;
abadgett@beelectronics.com</t>
  </si>
  <si>
    <t>Bartronics</t>
  </si>
  <si>
    <t>Bruce Resteau</t>
  </si>
  <si>
    <t>(219) 929-4277</t>
  </si>
  <si>
    <t>112 S 12th Street</t>
  </si>
  <si>
    <t>Chestergon</t>
  </si>
  <si>
    <t>46304</t>
  </si>
  <si>
    <t>2wayfm@netnitco.net</t>
  </si>
  <si>
    <t>Bay Electronics</t>
  </si>
  <si>
    <t>Rick Nielson</t>
  </si>
  <si>
    <t>920-743-0190</t>
  </si>
  <si>
    <t>23 East Oak Street</t>
  </si>
  <si>
    <t>Sturgeon Bay</t>
  </si>
  <si>
    <t>WI</t>
  </si>
  <si>
    <t>54235</t>
  </si>
  <si>
    <t>920-743-2914</t>
  </si>
  <si>
    <t>rnielson@itol.com</t>
  </si>
  <si>
    <t>Black Bear Radio</t>
  </si>
  <si>
    <t>Rob Rogers</t>
  </si>
  <si>
    <t>937-478-0875</t>
  </si>
  <si>
    <t>512 Carrlands Drive</t>
  </si>
  <si>
    <t>Kettering</t>
  </si>
  <si>
    <t>45429</t>
  </si>
  <si>
    <t>blackbear@blackbearradio.com</t>
  </si>
  <si>
    <t>Bob's Mobile Radio</t>
  </si>
  <si>
    <t>Robert Groves</t>
  </si>
  <si>
    <t>662-722-0888</t>
  </si>
  <si>
    <t>782 Sykes Road</t>
  </si>
  <si>
    <t>Starkville</t>
  </si>
  <si>
    <t>MS</t>
  </si>
  <si>
    <t>39759</t>
  </si>
  <si>
    <t>662-324-6656</t>
  </si>
  <si>
    <t>bobsmr@erec.net</t>
  </si>
  <si>
    <t>Burlington Communications</t>
  </si>
  <si>
    <t>Todd Goad</t>
  </si>
  <si>
    <t>802-862-7092</t>
  </si>
  <si>
    <t>4735 Williston Rd Ste 30</t>
  </si>
  <si>
    <t>Williston</t>
  </si>
  <si>
    <t>VT</t>
  </si>
  <si>
    <t>05495</t>
  </si>
  <si>
    <t>todd.goad@burlingtoncommunications.com</t>
  </si>
  <si>
    <t>Bush Electronics, Inc.</t>
  </si>
  <si>
    <t>Michael Bush</t>
  </si>
  <si>
    <t>315-422-0301</t>
  </si>
  <si>
    <t>146A Luther Ave.</t>
  </si>
  <si>
    <t>Liverpool</t>
  </si>
  <si>
    <t>13088</t>
  </si>
  <si>
    <t>315-422-0176</t>
  </si>
  <si>
    <t>bei_cny@msn.com</t>
  </si>
  <si>
    <t>Canyon State Communications (previously Can St Wireless
Inc.)</t>
  </si>
  <si>
    <t>James E. Pitts III</t>
  </si>
  <si>
    <t>520-458-4772</t>
  </si>
  <si>
    <t>Tucson</t>
  </si>
  <si>
    <t>AZ</t>
  </si>
  <si>
    <t>85714</t>
  </si>
  <si>
    <t>lpitts@canyonstatewireless.com</t>
  </si>
  <si>
    <t>Capital Digitronics</t>
  </si>
  <si>
    <t>Tom McCabe</t>
  </si>
  <si>
    <t>518-449-3366</t>
  </si>
  <si>
    <t>264 Bradford St.</t>
  </si>
  <si>
    <t>12206</t>
  </si>
  <si>
    <t>tfm@nycap.rr.com</t>
  </si>
  <si>
    <t>Castner Radio</t>
  </si>
  <si>
    <t>Michael Castner</t>
  </si>
  <si>
    <t>585-394-1890</t>
  </si>
  <si>
    <t>2525 County Rd 8</t>
  </si>
  <si>
    <t>Canadaigua</t>
  </si>
  <si>
    <t>14424</t>
  </si>
  <si>
    <t>sales@castnerradio.com</t>
  </si>
  <si>
    <t>CAZCOM Inc dba Hi-Desert Communications</t>
  </si>
  <si>
    <t>Clifford Zwarkowski</t>
  </si>
  <si>
    <t>CEO</t>
  </si>
  <si>
    <t>760-243-2332</t>
  </si>
  <si>
    <t>17181 Jasmine Street</t>
  </si>
  <si>
    <t>Victorville</t>
  </si>
  <si>
    <t>92392</t>
  </si>
  <si>
    <t>760-243-0886</t>
  </si>
  <si>
    <t>ski@cazcom.org</t>
  </si>
  <si>
    <t>CellGain Wireless LLC</t>
  </si>
  <si>
    <t>David Kho</t>
  </si>
  <si>
    <t>Managing Member</t>
  </si>
  <si>
    <t>732-889-4671</t>
  </si>
  <si>
    <t>68 White Street Suite 265</t>
  </si>
  <si>
    <t>Red Bank</t>
  </si>
  <si>
    <t>07701</t>
  </si>
  <si>
    <t>732-758-9010</t>
  </si>
  <si>
    <t>dkho@cellgain.com</t>
  </si>
  <si>
    <t>Chickasaw Personal Communications</t>
  </si>
  <si>
    <t>Butch McCurdy</t>
  </si>
  <si>
    <t>General Manager</t>
  </si>
  <si>
    <t>580-223-5162</t>
  </si>
  <si>
    <t>1505 W Broadway</t>
  </si>
  <si>
    <t>Ardmore</t>
  </si>
  <si>
    <t>OK</t>
  </si>
  <si>
    <t>73401</t>
  </si>
  <si>
    <t>580-622-2808</t>
  </si>
  <si>
    <t>bmccurdy@chickasawpersonal.com</t>
  </si>
  <si>
    <t>Cleveland Communications Inc.</t>
  </si>
  <si>
    <t>Alan Close</t>
  </si>
  <si>
    <t>216-398-6500</t>
  </si>
  <si>
    <t>5220 Hauserman Road</t>
  </si>
  <si>
    <t>Cleveland</t>
  </si>
  <si>
    <t>44130</t>
  </si>
  <si>
    <t>216-741-4329</t>
  </si>
  <si>
    <t>aclose@clecom.com</t>
  </si>
  <si>
    <t>Code 3, Services LLC</t>
  </si>
  <si>
    <t>David A Jones</t>
  </si>
  <si>
    <t>505-407-2310</t>
  </si>
  <si>
    <t>3300 Columbia Dr NE, Suite B</t>
  </si>
  <si>
    <t>87107</t>
  </si>
  <si>
    <t>505-407-2009</t>
  </si>
  <si>
    <t>djones@code3service.com</t>
  </si>
  <si>
    <t>Command 1, LLC</t>
  </si>
  <si>
    <t>Kurt Bleich</t>
  </si>
  <si>
    <t>573-415-6432</t>
  </si>
  <si>
    <t>310 country Club Rd</t>
  </si>
  <si>
    <t>California</t>
  </si>
  <si>
    <t>65018</t>
  </si>
  <si>
    <t>815-550-1364</t>
  </si>
  <si>
    <t>kurt.bleich@cmd1LLC.com</t>
  </si>
  <si>
    <t>Commercial Radio Service Inc.</t>
  </si>
  <si>
    <t>Gary Doty</t>
  </si>
  <si>
    <t>Sec/Tres</t>
  </si>
  <si>
    <t>812-235-8694</t>
  </si>
  <si>
    <t>915 S. Prospect Street</t>
  </si>
  <si>
    <t>Terre Haute</t>
  </si>
  <si>
    <t>47802</t>
  </si>
  <si>
    <t>812-238-2580</t>
  </si>
  <si>
    <t>gcdoty@commercialradioservice.net</t>
  </si>
  <si>
    <t>Commline Inc.</t>
  </si>
  <si>
    <t>James Jun;
Joe Shin</t>
  </si>
  <si>
    <t>310-390-8003</t>
  </si>
  <si>
    <t>5563 Sepulveda Blvd Ste. D</t>
  </si>
  <si>
    <t>Culver City</t>
  </si>
  <si>
    <t>90230</t>
  </si>
  <si>
    <t>310-435-0802</t>
  </si>
  <si>
    <t>james.jun@commlineinc.com
joe.shin@commlineinc.com</t>
  </si>
  <si>
    <t>Communicaitons Associates
(SR Communications Associates)</t>
  </si>
  <si>
    <t>Michael Salmon</t>
  </si>
  <si>
    <t>417-882-1401</t>
  </si>
  <si>
    <t>3343 S. Scenic Ave.</t>
  </si>
  <si>
    <t>Springfield</t>
  </si>
  <si>
    <t>65807</t>
  </si>
  <si>
    <t>417-883-4948</t>
  </si>
  <si>
    <t>Mike@CommAssocRadio.com</t>
  </si>
  <si>
    <t>Communications Int'l, Inc.</t>
  </si>
  <si>
    <t>Rick Wolochatiuk</t>
  </si>
  <si>
    <t>772-569-5355</t>
  </si>
  <si>
    <t>4450 US Hwy. 1</t>
  </si>
  <si>
    <t>Vero Beach</t>
  </si>
  <si>
    <t>32967</t>
  </si>
  <si>
    <t>772-567-2292</t>
  </si>
  <si>
    <t>rwolochatiuk@ask4ci.com</t>
  </si>
  <si>
    <t>Communications Plus, LLC</t>
  </si>
  <si>
    <t>Steven Goudreau</t>
  </si>
  <si>
    <t>860-886-4408</t>
  </si>
  <si>
    <t>84 Salem Turnpike</t>
  </si>
  <si>
    <t>Norwich</t>
  </si>
  <si>
    <t>CT</t>
  </si>
  <si>
    <t>06360</t>
  </si>
  <si>
    <t>860-889-3016</t>
  </si>
  <si>
    <t>steve.g@commplus.org</t>
  </si>
  <si>
    <t>Communications Specialists Co</t>
  </si>
  <si>
    <t>Steve Moore/ Cleve White</t>
  </si>
  <si>
    <t>910-791-9773</t>
  </si>
  <si>
    <t>3330 Wrightsville Ave</t>
  </si>
  <si>
    <t>Wilmington</t>
  </si>
  <si>
    <t>NC</t>
  </si>
  <si>
    <t>28403</t>
  </si>
  <si>
    <t>samoore@comspeco.com</t>
  </si>
  <si>
    <t>Complete Wireless Technologies</t>
  </si>
  <si>
    <t>Kerry Drake</t>
  </si>
  <si>
    <t>970-686-7530</t>
  </si>
  <si>
    <t>621-C Innovation Circle</t>
  </si>
  <si>
    <t>Windsor</t>
  </si>
  <si>
    <t>80550</t>
  </si>
  <si>
    <t>970-686-7746</t>
  </si>
  <si>
    <t>Kerry@compwiretech.com</t>
  </si>
  <si>
    <t>Comtech 2-Way Communications</t>
  </si>
  <si>
    <t>Joe Marletta</t>
  </si>
  <si>
    <t>631-878-4212</t>
  </si>
  <si>
    <t>186 East Shore Drive</t>
  </si>
  <si>
    <t>Massapequa</t>
  </si>
  <si>
    <t>11758</t>
  </si>
  <si>
    <t>joe.marletta@comtech2way.com</t>
  </si>
  <si>
    <t>Cook's Communications Corporation</t>
  </si>
  <si>
    <t>Derek Marchini
(Previously Robert Cook)</t>
  </si>
  <si>
    <t>President (Retired)</t>
  </si>
  <si>
    <t>559-233-8818</t>
  </si>
  <si>
    <t>160 N. Broadway</t>
  </si>
  <si>
    <t>Fresno</t>
  </si>
  <si>
    <t>93701</t>
  </si>
  <si>
    <t>559-269-0517</t>
  </si>
  <si>
    <t>derek@cookscom.com</t>
  </si>
  <si>
    <t>Cooper-General Corporation</t>
  </si>
  <si>
    <t>Mike Fresco</t>
  </si>
  <si>
    <t>VP</t>
  </si>
  <si>
    <t>305 223-6399</t>
  </si>
  <si>
    <t>1785 N.W. 79th Ave</t>
  </si>
  <si>
    <t>Miami</t>
  </si>
  <si>
    <t>33126</t>
  </si>
  <si>
    <t>305-559-6624</t>
  </si>
  <si>
    <t>mfresco@coopergeneral.com</t>
  </si>
  <si>
    <t>Dailey &amp; Wells Communications, Inc.</t>
  </si>
  <si>
    <t>210-893-6500</t>
  </si>
  <si>
    <t>3440 E Houston St</t>
  </si>
  <si>
    <t>San Antonio</t>
  </si>
  <si>
    <t>TX</t>
  </si>
  <si>
    <t>78219</t>
  </si>
  <si>
    <t>210-893-6701</t>
  </si>
  <si>
    <t>DCS Radio Communications</t>
  </si>
  <si>
    <t>Ken Kennedy</t>
  </si>
  <si>
    <t>479-646-6445</t>
  </si>
  <si>
    <t>6637 Old Harrison Lane</t>
  </si>
  <si>
    <t>Fort Smith</t>
  </si>
  <si>
    <t>72916</t>
  </si>
  <si>
    <t>479-646-4141</t>
  </si>
  <si>
    <t>kennedy@dcsradio.com</t>
  </si>
  <si>
    <t>Discount Communications &amp; Electronics (Allen C Holder dba)</t>
  </si>
  <si>
    <t>Allen C. Holder</t>
  </si>
  <si>
    <t>304-546-3443</t>
  </si>
  <si>
    <t>4199 Coal River Road</t>
  </si>
  <si>
    <t>Alum Creek</t>
  </si>
  <si>
    <t>25003</t>
  </si>
  <si>
    <t>wencommunications@gmail.com</t>
  </si>
  <si>
    <t>Durham Communications Inc</t>
  </si>
  <si>
    <t>Brian Durham</t>
  </si>
  <si>
    <t>480-993-0924;
480-981-8875</t>
  </si>
  <si>
    <t>4611 E. Virginia St.</t>
  </si>
  <si>
    <t>Mesa</t>
  </si>
  <si>
    <t>85215</t>
  </si>
  <si>
    <t>480-981-7146</t>
  </si>
  <si>
    <t>brian@dcicomm.com</t>
  </si>
  <si>
    <t>Eagle Communications</t>
  </si>
  <si>
    <t>Kenneth Wiley</t>
  </si>
  <si>
    <t>Managing Partner</t>
  </si>
  <si>
    <t>775-738-4055</t>
  </si>
  <si>
    <t>180 River Street</t>
  </si>
  <si>
    <t>Elko</t>
  </si>
  <si>
    <t>NV</t>
  </si>
  <si>
    <t>89801</t>
  </si>
  <si>
    <t>eaglecom.ken@frontier.com</t>
  </si>
  <si>
    <t>Eastern Communications Ltd.</t>
  </si>
  <si>
    <t>Michael S. Wolf</t>
  </si>
  <si>
    <t>718-729-2044</t>
  </si>
  <si>
    <t>48-14 - 36th St.</t>
  </si>
  <si>
    <t>Long Island City</t>
  </si>
  <si>
    <t>11101</t>
  </si>
  <si>
    <t>718-729-2241</t>
  </si>
  <si>
    <t>msw@easterncommunications.com</t>
  </si>
  <si>
    <t>Electronic Communications, Inc.</t>
  </si>
  <si>
    <t>Marshall Pudwill</t>
  </si>
  <si>
    <t>701-258-7698</t>
  </si>
  <si>
    <t>212 W. Main Ave. (Zip=58501)</t>
  </si>
  <si>
    <t>Bismarck</t>
  </si>
  <si>
    <t>ND</t>
  </si>
  <si>
    <t>58502</t>
  </si>
  <si>
    <t>701-223-4200</t>
  </si>
  <si>
    <t>marshall@ecisystems.com</t>
  </si>
  <si>
    <t>Fidelity Solutions</t>
  </si>
  <si>
    <t>Robin Taylor</t>
  </si>
  <si>
    <t>206.818.8567</t>
  </si>
  <si>
    <t>PO Box 39</t>
  </si>
  <si>
    <t>Black Diamond</t>
  </si>
  <si>
    <t>98010</t>
  </si>
  <si>
    <t>Robin.Taylor@rtfidelity.solutions</t>
  </si>
  <si>
    <t>Finger Lakes Communications, Inc.</t>
  </si>
  <si>
    <t>Jeff Willis</t>
  </si>
  <si>
    <t>315 252-9478</t>
  </si>
  <si>
    <t>305 Clark Street</t>
  </si>
  <si>
    <t>Auburn</t>
  </si>
  <si>
    <t>13021</t>
  </si>
  <si>
    <t>315 252-9439</t>
  </si>
  <si>
    <t>jwillis@fingerlakescomm.com</t>
  </si>
  <si>
    <t>Flanigan Communications</t>
  </si>
  <si>
    <t>Gary Flanigan</t>
  </si>
  <si>
    <t>785-871-0010</t>
  </si>
  <si>
    <t>109 E. Woodsfield Court</t>
  </si>
  <si>
    <t>Norton</t>
  </si>
  <si>
    <t>KS</t>
  </si>
  <si>
    <t>67654</t>
  </si>
  <si>
    <t>cmf1958@yahoo.com</t>
  </si>
  <si>
    <t>Front Line Service</t>
  </si>
  <si>
    <t>Daniel J Mehring dba Front Line Service LLC</t>
  </si>
  <si>
    <t>715-362-6118</t>
  </si>
  <si>
    <t>2853 Bay Drive</t>
  </si>
  <si>
    <t>Rhinelander</t>
  </si>
  <si>
    <t>54501</t>
  </si>
  <si>
    <t>frontlineservicellc@gmail.com</t>
  </si>
  <si>
    <t>Gateway Wireless Services, LLC</t>
  </si>
  <si>
    <t>Gary Renberger</t>
  </si>
  <si>
    <t>316-264-0037</t>
  </si>
  <si>
    <t>121 S. Lulu</t>
  </si>
  <si>
    <t>Wichita</t>
  </si>
  <si>
    <t>67211</t>
  </si>
  <si>
    <t>316-264-9561</t>
  </si>
  <si>
    <t>rick@gatewaywireless.net</t>
  </si>
  <si>
    <t>General Communications, Inc.</t>
  </si>
  <si>
    <t>Greg Vlack</t>
  </si>
  <si>
    <t>608-271-4848 x112</t>
  </si>
  <si>
    <t>2880 Commerce Park Drive</t>
  </si>
  <si>
    <t>Madison</t>
  </si>
  <si>
    <t>53719</t>
  </si>
  <si>
    <t>608-274-2080</t>
  </si>
  <si>
    <t>gvlack@gencomm.com</t>
  </si>
  <si>
    <t>Global Technical Systems, Inc.</t>
  </si>
  <si>
    <t>Chris Ginder</t>
  </si>
  <si>
    <t>217-243-4874</t>
  </si>
  <si>
    <t>2270 W Morton Ave</t>
  </si>
  <si>
    <t>Jacksonville</t>
  </si>
  <si>
    <t>IL</t>
  </si>
  <si>
    <t>62650-2627</t>
  </si>
  <si>
    <t>cginder@globaltechsys.com</t>
  </si>
  <si>
    <t>Gold Communication Services, Inc.</t>
  </si>
  <si>
    <t>Orson Gold</t>
  </si>
  <si>
    <t>406-360-3975 (cell)</t>
  </si>
  <si>
    <t>2210 Mt Highway 35</t>
  </si>
  <si>
    <t>Kalispell</t>
  </si>
  <si>
    <t>MT</t>
  </si>
  <si>
    <t>59901</t>
  </si>
  <si>
    <t>406-360-3975</t>
  </si>
  <si>
    <t>orsongold@gcsmontana.com;</t>
  </si>
  <si>
    <t>Harmer Radio and Electronics, Inc.</t>
  </si>
  <si>
    <t>Mark Harmer</t>
  </si>
  <si>
    <t>808-877-8082</t>
  </si>
  <si>
    <t>310-9 Alamaha Street</t>
  </si>
  <si>
    <t>Kahului</t>
  </si>
  <si>
    <t>96732</t>
  </si>
  <si>
    <t>808-877-8084</t>
  </si>
  <si>
    <t>Mark@harmercommunications.com;
bonnie@harmercommunications.com;</t>
  </si>
  <si>
    <t>Heritage Communications, LLC</t>
  </si>
  <si>
    <t>Justin Brian</t>
  </si>
  <si>
    <t>Principal</t>
  </si>
  <si>
    <t>717-431-6266</t>
  </si>
  <si>
    <t>PO Box 8170</t>
  </si>
  <si>
    <t>Lancaster</t>
  </si>
  <si>
    <t>17604</t>
  </si>
  <si>
    <t>717-672-0336</t>
  </si>
  <si>
    <t>justin@heritagecomm.us;</t>
  </si>
  <si>
    <t>High Country Communications/HCC of Banner Elk</t>
  </si>
  <si>
    <t>Chris Bertolini</t>
  </si>
  <si>
    <t>828-733-1822</t>
  </si>
  <si>
    <t>2139 Linville Falls Hwy</t>
  </si>
  <si>
    <t>Newland</t>
  </si>
  <si>
    <t>28657</t>
  </si>
  <si>
    <t>chris@hccinc.net;</t>
  </si>
  <si>
    <t>Homeland Safety Systems, Inc.</t>
  </si>
  <si>
    <t>Anthony P. Marquis (Tony)</t>
  </si>
  <si>
    <t>318-221-8062</t>
  </si>
  <si>
    <t>724 West 61st Street</t>
  </si>
  <si>
    <t>Shreveport</t>
  </si>
  <si>
    <t>71106</t>
  </si>
  <si>
    <t>318-550-0413</t>
  </si>
  <si>
    <t>Jamie@hssems.com; info@hssems.com;
tonym@hssems.com</t>
  </si>
  <si>
    <t>Hudson Communications</t>
  </si>
  <si>
    <t>Jake Hudson</t>
  </si>
  <si>
    <t>440-994-9932</t>
  </si>
  <si>
    <t>5922 Rt 167 Box 109</t>
  </si>
  <si>
    <t>Pierpont</t>
  </si>
  <si>
    <t>44082</t>
  </si>
  <si>
    <t>jake@hudson-comm.com</t>
  </si>
  <si>
    <t>Industrial Communications Company</t>
  </si>
  <si>
    <t>Charles F. Adams</t>
  </si>
  <si>
    <t>610-253-1214</t>
  </si>
  <si>
    <t>121 N. Sitgreaves St.</t>
  </si>
  <si>
    <t>Easton</t>
  </si>
  <si>
    <t>18042</t>
  </si>
  <si>
    <t>610-253-4504</t>
  </si>
  <si>
    <t>cadams@icom-co.com</t>
  </si>
  <si>
    <t>Infinity Fire Communications LLC (IFC)</t>
  </si>
  <si>
    <t>Mindy Clark</t>
  </si>
  <si>
    <t>480-788-5070</t>
  </si>
  <si>
    <t>85 W. Combs Rd., Ste 101 Box 248</t>
  </si>
  <si>
    <t>San Tan Valley</t>
  </si>
  <si>
    <t>85140</t>
  </si>
  <si>
    <t>480-800-8556</t>
  </si>
  <si>
    <t>mindy@ifcradios.com</t>
  </si>
  <si>
    <t>Inter-County Communications</t>
  </si>
  <si>
    <t>Bert Morris</t>
  </si>
  <si>
    <t>903-885-3101 X3</t>
  </si>
  <si>
    <t>222 Linda Drive</t>
  </si>
  <si>
    <t>Sulphur Springs</t>
  </si>
  <si>
    <t>75482</t>
  </si>
  <si>
    <t>903-885-3102</t>
  </si>
  <si>
    <t>bmbkp@suddenlinkmail.com</t>
  </si>
  <si>
    <t>IT TechDirect, LLC</t>
  </si>
  <si>
    <t>Ralph Riddle</t>
  </si>
  <si>
    <t>443-926-6041</t>
  </si>
  <si>
    <t>2112 Renard Court</t>
  </si>
  <si>
    <t>Annapolis</t>
  </si>
  <si>
    <t>MD</t>
  </si>
  <si>
    <t>21401</t>
  </si>
  <si>
    <t>ops@ittechdirect.net</t>
  </si>
  <si>
    <t>Johnston Technical Services (JTS)</t>
  </si>
  <si>
    <t>Kyle Fuller</t>
  </si>
  <si>
    <t>5310 S. Cockrell Hill Rd</t>
  </si>
  <si>
    <t>Dallas</t>
  </si>
  <si>
    <t>75236</t>
  </si>
  <si>
    <t>kyle.fuller@jts.net</t>
  </si>
  <si>
    <t>JPJ Electronic Communications Inc.</t>
  </si>
  <si>
    <t>Renee L. Reade</t>
  </si>
  <si>
    <t>315-733-8495</t>
  </si>
  <si>
    <t>1 West Whitesboro Street</t>
  </si>
  <si>
    <t>Yorkville</t>
  </si>
  <si>
    <t>13495</t>
  </si>
  <si>
    <t>315-733-4925</t>
  </si>
  <si>
    <t>renee@jpje.com; grant@jpje.com</t>
  </si>
  <si>
    <t>Ka-Comm, Inc.</t>
  </si>
  <si>
    <t>Craig Fischer</t>
  </si>
  <si>
    <t>785-827-8555</t>
  </si>
  <si>
    <t>326 S. Clark St.</t>
  </si>
  <si>
    <t>Salina</t>
  </si>
  <si>
    <t>67401</t>
  </si>
  <si>
    <t>o) 785-827-1921
c) 785-827-8555</t>
  </si>
  <si>
    <t>cfischer@ka-comminc.com</t>
  </si>
  <si>
    <t>Land Air Total Tri Cities Communications LLC</t>
  </si>
  <si>
    <t>Austin Jenkins</t>
  </si>
  <si>
    <t>Manager</t>
  </si>
  <si>
    <t>865-453-2300 Ext 105</t>
  </si>
  <si>
    <t>144 Knife Works Ln</t>
  </si>
  <si>
    <t>Sevierville</t>
  </si>
  <si>
    <t>37876</t>
  </si>
  <si>
    <t>865-428-1873</t>
  </si>
  <si>
    <t>Austin@landaircomm.com</t>
  </si>
  <si>
    <t>Link MCS, dba First Response Communications
(Validating business appears closed)</t>
  </si>
  <si>
    <t>Andres Ruzo
Felix Vargas</t>
  </si>
  <si>
    <t>CEO
President</t>
  </si>
  <si>
    <t>972-463-0050 x 105
214-272-2890</t>
  </si>
  <si>
    <t>3002 Century Drive</t>
  </si>
  <si>
    <t>Rowlett</t>
  </si>
  <si>
    <t>75088</t>
  </si>
  <si>
    <t>800-318-4955 x-3390</t>
  </si>
  <si>
    <t>andres@linkam.com;
flumarino@linkam.com;
fvargas@linkam.com;</t>
  </si>
  <si>
    <t>Lisco Industries dba VA-KY Communications</t>
  </si>
  <si>
    <t>Steve Blankenbecler</t>
  </si>
  <si>
    <t>276-679-3221</t>
  </si>
  <si>
    <t>905 Park Avenue N.E.,</t>
  </si>
  <si>
    <t>VA</t>
  </si>
  <si>
    <t>24273</t>
  </si>
  <si>
    <t>276-679-3082</t>
  </si>
  <si>
    <t>steve@vakycom.com</t>
  </si>
  <si>
    <t>Loudoun Communications, Inc.</t>
  </si>
  <si>
    <t>Lynne Poorman</t>
  </si>
  <si>
    <t>Sales Manager</t>
  </si>
  <si>
    <t>770-948-9566</t>
  </si>
  <si>
    <t>5680 Stitcher Court</t>
  </si>
  <si>
    <t>Douglasville</t>
  </si>
  <si>
    <t>30134</t>
  </si>
  <si>
    <t>770-948-9532</t>
  </si>
  <si>
    <t>lynne@loudouncomm.net</t>
  </si>
  <si>
    <t>M.J. Communications, Inc.</t>
  </si>
  <si>
    <t>Karl F. Goshen</t>
  </si>
  <si>
    <t>(501) 945-9307;
501-352-3331</t>
  </si>
  <si>
    <t>230 Newman Drive</t>
  </si>
  <si>
    <t>North Little
Rock</t>
  </si>
  <si>
    <t>72117-</t>
  </si>
  <si>
    <t>(501) 945-0333;</t>
  </si>
  <si>
    <t>karlgoshen@aol.com</t>
  </si>
  <si>
    <t>Marcus Communications</t>
  </si>
  <si>
    <t>Bruce Marcus</t>
  </si>
  <si>
    <t>860-646-1839</t>
  </si>
  <si>
    <t>P O Box 1498</t>
  </si>
  <si>
    <t>Manchester</t>
  </si>
  <si>
    <t>06045</t>
  </si>
  <si>
    <t>bruce@marcusradio.com</t>
  </si>
  <si>
    <t>Metrotalk Inc.</t>
  </si>
  <si>
    <t>Frank Sampedro</t>
  </si>
  <si>
    <t>615-890-6685</t>
  </si>
  <si>
    <t>8534B Terminal Rd</t>
  </si>
  <si>
    <t>Lorton</t>
  </si>
  <si>
    <t>22079-1428</t>
  </si>
  <si>
    <t>frank.sampedro@metrotalkinc.com;</t>
  </si>
  <si>
    <t>Miller Communications</t>
  </si>
  <si>
    <t>Randy Kinsolving</t>
  </si>
  <si>
    <t>304-863-8595</t>
  </si>
  <si>
    <t>One Wireless Way - Suite 100</t>
  </si>
  <si>
    <t>Parkersburg</t>
  </si>
  <si>
    <t>26101</t>
  </si>
  <si>
    <t>304-863-3786</t>
  </si>
  <si>
    <t>randykin@millercomm.com</t>
  </si>
  <si>
    <t>Mission Critical Information Systems (MCIS)</t>
  </si>
  <si>
    <t>Leslie Hopkins</t>
  </si>
  <si>
    <t>619-381-3951</t>
  </si>
  <si>
    <t>1230 S Lyon Street</t>
  </si>
  <si>
    <t>Santa Ana</t>
  </si>
  <si>
    <t>92705</t>
  </si>
  <si>
    <t>lesley@wirelessmcis.com</t>
  </si>
  <si>
    <t>Mobile Communications, Inc.</t>
  </si>
  <si>
    <t>Michael Hutchens</t>
  </si>
  <si>
    <t>336-793-8259</t>
  </si>
  <si>
    <t>6220 Hackers Bend Court Suite E</t>
  </si>
  <si>
    <t>Winston Salem</t>
  </si>
  <si>
    <t>27103</t>
  </si>
  <si>
    <t>877-463-2830</t>
  </si>
  <si>
    <t>michael.hutchens@mobilecomminc.com</t>
  </si>
  <si>
    <t>Modular Communications, LLC</t>
  </si>
  <si>
    <t>Lee M. Lemoine</t>
  </si>
  <si>
    <t>603-217-2346</t>
  </si>
  <si>
    <t>466 Townsend Rd</t>
  </si>
  <si>
    <t>Mason</t>
  </si>
  <si>
    <t>NH</t>
  </si>
  <si>
    <t>03048</t>
  </si>
  <si>
    <t>Lee.Lemoine@Modularcommunications.com</t>
  </si>
  <si>
    <t>Morcom International, Inc.</t>
  </si>
  <si>
    <t>Manuel Ojeda</t>
  </si>
  <si>
    <t>703-263-9305</t>
  </si>
  <si>
    <t>3656 Centerview Drive</t>
  </si>
  <si>
    <t>Chantilly</t>
  </si>
  <si>
    <t>20151</t>
  </si>
  <si>
    <t>mojeda@morcom.com</t>
  </si>
  <si>
    <t>Nalcom Wireless</t>
  </si>
  <si>
    <t>Dennis Lively</t>
  </si>
  <si>
    <t>903-729-6300</t>
  </si>
  <si>
    <t>2200 S. Royall St.</t>
  </si>
  <si>
    <t>Palestine</t>
  </si>
  <si>
    <t>75801</t>
  </si>
  <si>
    <t>903-723-2858</t>
  </si>
  <si>
    <t>dlively@nalcomwireless.com</t>
  </si>
  <si>
    <t>New London Technology, Inc.</t>
  </si>
  <si>
    <t>Mark A. Glahn</t>
  </si>
  <si>
    <t>434-8525-0068</t>
  </si>
  <si>
    <t>23 turkey Food Rd</t>
  </si>
  <si>
    <t>Lynchburg</t>
  </si>
  <si>
    <t>24502</t>
  </si>
  <si>
    <t>434-525-0078</t>
  </si>
  <si>
    <t>mark@newlondontech.com</t>
  </si>
  <si>
    <t>New York Communications Co., Inc. (NYCOMMCO)</t>
  </si>
  <si>
    <t>Rich Lacouette</t>
  </si>
  <si>
    <t>845-471-5520</t>
  </si>
  <si>
    <t>53 W. Cedar St.</t>
  </si>
  <si>
    <t>Poughkeepsie</t>
  </si>
  <si>
    <t>12601</t>
  </si>
  <si>
    <t>845-471-5593</t>
  </si>
  <si>
    <t>rich29@nycomco.com</t>
  </si>
  <si>
    <t>Nielson Communications</t>
  </si>
  <si>
    <t>Steve Neilson</t>
  </si>
  <si>
    <t>920-743-0910</t>
  </si>
  <si>
    <t>645 Mike McCarthy Way</t>
  </si>
  <si>
    <t>Green Bay</t>
  </si>
  <si>
    <t>54304</t>
  </si>
  <si>
    <t>snielson@nielsoncom.com</t>
  </si>
  <si>
    <t>Niles Radio Communications</t>
  </si>
  <si>
    <t>Kelly Cullen
John Lindsey</t>
  </si>
  <si>
    <t>928-774-4621</t>
  </si>
  <si>
    <t>1602 N. East St.</t>
  </si>
  <si>
    <t>Flagstaff</t>
  </si>
  <si>
    <t>86004</t>
  </si>
  <si>
    <t>928-774-3080</t>
  </si>
  <si>
    <t>kelly@nilesradio.com
john@nilesradio.com</t>
  </si>
  <si>
    <t>NW Communications</t>
  </si>
  <si>
    <t>Curtis Moon</t>
  </si>
  <si>
    <t>360-410-7870</t>
  </si>
  <si>
    <t>3926 Irongate Rd, Ste A</t>
  </si>
  <si>
    <t>Bellingham</t>
  </si>
  <si>
    <t>98226</t>
  </si>
  <si>
    <t>360-733-1221</t>
  </si>
  <si>
    <t>nw_communications@msn.com</t>
  </si>
  <si>
    <t>Ozborn Communications</t>
  </si>
  <si>
    <t>Michael Ozborn</t>
  </si>
  <si>
    <t>601-859-3433</t>
  </si>
  <si>
    <t>207 North Hargon Street</t>
  </si>
  <si>
    <t>Canton</t>
  </si>
  <si>
    <t>39046</t>
  </si>
  <si>
    <t>mike@ozborncommunications.com</t>
  </si>
  <si>
    <t>Patriot Communications, LLC</t>
  </si>
  <si>
    <t>Wanda Browne</t>
  </si>
  <si>
    <t>410-398-9333</t>
  </si>
  <si>
    <t>115 E. Main Street</t>
  </si>
  <si>
    <t>Elkton</t>
  </si>
  <si>
    <t>21921</t>
  </si>
  <si>
    <t>410-398-7099</t>
  </si>
  <si>
    <t>mbrowne@ssc-consulting.com</t>
  </si>
  <si>
    <t>Philip M. Casciano Associates Inc. (PMC)</t>
  </si>
  <si>
    <t>Bryan Casciano</t>
  </si>
  <si>
    <t>732-888-9300</t>
  </si>
  <si>
    <t>8 Crown Plaza #106</t>
  </si>
  <si>
    <t>Hazlet</t>
  </si>
  <si>
    <t>07730</t>
  </si>
  <si>
    <t>bryanc@pmc-wireless.com</t>
  </si>
  <si>
    <t>Pointon Communications LLC</t>
  </si>
  <si>
    <t>Brad Pointon</t>
  </si>
  <si>
    <t>608-355-0257</t>
  </si>
  <si>
    <t>202 South Blvd</t>
  </si>
  <si>
    <t>Baraboo</t>
  </si>
  <si>
    <t>53913-2942</t>
  </si>
  <si>
    <t>bpointon@pointon.com</t>
  </si>
  <si>
    <t>Police Safety Systems, Inc. dba AMP Global Strategies
(AMP, AM Pugh * Associates)</t>
  </si>
  <si>
    <t>Alan Pugh;
Brenda Pugh</t>
  </si>
  <si>
    <t>570-760-1200</t>
  </si>
  <si>
    <t>90 North Pioneer Avenue</t>
  </si>
  <si>
    <t>Havertown</t>
  </si>
  <si>
    <t>18708</t>
  </si>
  <si>
    <t>alan.pugh@ampgs.com;
BrendaPugh@ampgs.com</t>
  </si>
  <si>
    <t>Professional Communications</t>
  </si>
  <si>
    <t>Phillip Speight</t>
  </si>
  <si>
    <t>432-563-3188</t>
  </si>
  <si>
    <t>3202 Fortress Drive</t>
  </si>
  <si>
    <t>Midland</t>
  </si>
  <si>
    <t>79711</t>
  </si>
  <si>
    <t>ptspeight@aol.com</t>
  </si>
  <si>
    <t>RACOM Corporation (RCE)</t>
  </si>
  <si>
    <t>Mike Miller</t>
  </si>
  <si>
    <t>641-752-5820</t>
  </si>
  <si>
    <t>201 West State St</t>
  </si>
  <si>
    <t>Marshalltown</t>
  </si>
  <si>
    <t>50158</t>
  </si>
  <si>
    <t>888-751-1090</t>
  </si>
  <si>
    <t>mike.miller@racom.net</t>
  </si>
  <si>
    <t>Radio Communications Company (IA)</t>
  </si>
  <si>
    <t>David Burger</t>
  </si>
  <si>
    <t>319-234-3511</t>
  </si>
  <si>
    <t>1657 Falls Ave.</t>
  </si>
  <si>
    <t>Waterloo</t>
  </si>
  <si>
    <t>50701</t>
  </si>
  <si>
    <t>dave@rcsystems.com</t>
  </si>
  <si>
    <t>Radio Communications Company (MO) (RC)</t>
  </si>
  <si>
    <t>Mark Pollock</t>
  </si>
  <si>
    <t>636-239-7192</t>
  </si>
  <si>
    <t>3057 Highway A</t>
  </si>
  <si>
    <t>Washington</t>
  </si>
  <si>
    <t>63090</t>
  </si>
  <si>
    <t>636-239-1871</t>
  </si>
  <si>
    <t>mpollock@rccradio.com</t>
  </si>
  <si>
    <t>Radio Communications Company (NC) (RCC)</t>
  </si>
  <si>
    <t>Ken Brody</t>
  </si>
  <si>
    <t>919-467-2421</t>
  </si>
  <si>
    <t>P.O. Box 68</t>
  </si>
  <si>
    <t>Cary</t>
  </si>
  <si>
    <t>27513</t>
  </si>
  <si>
    <t>kbrody@rccws.com</t>
  </si>
  <si>
    <t>Radio Communications Management, Inc.</t>
  </si>
  <si>
    <t>Scott Rivard</t>
  </si>
  <si>
    <t>207-797-7503</t>
  </si>
  <si>
    <t>158 Rand Road</t>
  </si>
  <si>
    <t>Portland</t>
  </si>
  <si>
    <t>ME</t>
  </si>
  <si>
    <t>04102</t>
  </si>
  <si>
    <t>207-878-3521</t>
  </si>
  <si>
    <t>Srivard@rcm2way.com</t>
  </si>
  <si>
    <t>Radio North LLC</t>
  </si>
  <si>
    <t>Max Machuta</t>
  </si>
  <si>
    <t>231-409-4111</t>
  </si>
  <si>
    <t>2682 Garfield Rd N. Suite 22</t>
  </si>
  <si>
    <t>Traverse City</t>
  </si>
  <si>
    <t>MI</t>
  </si>
  <si>
    <t>49686</t>
  </si>
  <si>
    <t>mmachuta@aol.com</t>
  </si>
  <si>
    <t>Radio Resource</t>
  </si>
  <si>
    <t>Chuck Porter</t>
  </si>
  <si>
    <t>Partner</t>
  </si>
  <si>
    <t>303-987-1545</t>
  </si>
  <si>
    <t>1270 West 42nd Avenue</t>
  </si>
  <si>
    <t>Wheat Ridge</t>
  </si>
  <si>
    <t>80033</t>
  </si>
  <si>
    <t>cporter@radioresource.com</t>
  </si>
  <si>
    <t>RadioMax</t>
  </si>
  <si>
    <t>Lino Presutti</t>
  </si>
  <si>
    <t>607-643-4080</t>
  </si>
  <si>
    <t>175 Buell Road</t>
  </si>
  <si>
    <t>Rochester</t>
  </si>
  <si>
    <t>14624</t>
  </si>
  <si>
    <t>Lino@radiomaxcomm.com</t>
  </si>
  <si>
    <t>RadioMobile Inc.
(Radio Mobile Division of RF Industries)</t>
  </si>
  <si>
    <t>Jim Moore</t>
  </si>
  <si>
    <t>858-530-1064</t>
  </si>
  <si>
    <t>7610 Miramar</t>
  </si>
  <si>
    <t>San Diego</t>
  </si>
  <si>
    <t>92126</t>
  </si>
  <si>
    <t>jmoore@radiomobile.com</t>
  </si>
  <si>
    <t>Ragan Communications, Inc.</t>
  </si>
  <si>
    <t>Neal Ragan</t>
  </si>
  <si>
    <t>309-745-9386</t>
  </si>
  <si>
    <t>#2 Ragan Court</t>
  </si>
  <si>
    <t>61571</t>
  </si>
  <si>
    <t>309-745-3215</t>
  </si>
  <si>
    <t>ragancom@comcast.net</t>
  </si>
  <si>
    <t>Red Dog Radios, LLC</t>
  </si>
  <si>
    <t>Tom Ohlsson</t>
  </si>
  <si>
    <t>Owner/President</t>
  </si>
  <si>
    <t>303-652-9494</t>
  </si>
  <si>
    <t>685 S. Arthur Ave., Unit 2A</t>
  </si>
  <si>
    <t>Louisville</t>
  </si>
  <si>
    <t>80027</t>
  </si>
  <si>
    <t>303-478-0200;
720-294-1235</t>
  </si>
  <si>
    <t>tom@reddogradios.com</t>
  </si>
  <si>
    <t>Reisenweaver Communications, Inc. dba RCS Wireless
Technology</t>
  </si>
  <si>
    <t>Rick Black</t>
  </si>
  <si>
    <t>336-788-9191</t>
  </si>
  <si>
    <t>800 Megahertz Drive</t>
  </si>
  <si>
    <t>27107</t>
  </si>
  <si>
    <t>rblack@rcscom.com</t>
  </si>
  <si>
    <t>REVL Communications &amp; Systems</t>
  </si>
  <si>
    <t>Edward Russell</t>
  </si>
  <si>
    <t>907-563-8302</t>
  </si>
  <si>
    <t>650 W 58th Ave Suite J</t>
  </si>
  <si>
    <t>Anchorage</t>
  </si>
  <si>
    <t>AK</t>
  </si>
  <si>
    <t>99518-1631</t>
  </si>
  <si>
    <t>907-561-4720</t>
  </si>
  <si>
    <t>erussell@revlinc.net</t>
  </si>
  <si>
    <t>RL Controls, LLC</t>
  </si>
  <si>
    <t>Lena Walsh</t>
  </si>
  <si>
    <t>Principal/Owner</t>
  </si>
  <si>
    <t>781-932-3349</t>
  </si>
  <si>
    <t>2G Gill Street</t>
  </si>
  <si>
    <t>Woburn</t>
  </si>
  <si>
    <t>01801</t>
  </si>
  <si>
    <t>781-932-3359</t>
  </si>
  <si>
    <t>lena@rlcontrols.com</t>
  </si>
  <si>
    <t>Rock Communications LLC</t>
  </si>
  <si>
    <t>Jon Rock</t>
  </si>
  <si>
    <t>803-547-2500</t>
  </si>
  <si>
    <t>377 Rubin Center Dr, Suite 121</t>
  </si>
  <si>
    <t>Fort Mill</t>
  </si>
  <si>
    <t>SC</t>
  </si>
  <si>
    <t>29708</t>
  </si>
  <si>
    <t>803-547-2515</t>
  </si>
  <si>
    <t>jonrock@rockcommunicationsllc.com</t>
  </si>
  <si>
    <t>Rocky Mountain Communication Systems</t>
  </si>
  <si>
    <t>Mark Warner</t>
  </si>
  <si>
    <t>307-259-7873</t>
  </si>
  <si>
    <t>414 South Elm</t>
  </si>
  <si>
    <t>Casper</t>
  </si>
  <si>
    <t>WY</t>
  </si>
  <si>
    <t>82601</t>
  </si>
  <si>
    <t>307-333-7857</t>
  </si>
  <si>
    <t>deans@rkycom.com</t>
  </si>
  <si>
    <t>Roger's Two Way Radio</t>
  </si>
  <si>
    <t>Jeremy Vogel;
Troy Paskvan</t>
  </si>
  <si>
    <t>218-751-3077</t>
  </si>
  <si>
    <t>102 Lincoln Avenue SE</t>
  </si>
  <si>
    <t>Bemidji</t>
  </si>
  <si>
    <t>56601</t>
  </si>
  <si>
    <t>218-751-0508</t>
  </si>
  <si>
    <t>tpaskvan@rogerstwoway.com;
jvogel@rogerstwoway.com</t>
  </si>
  <si>
    <t>SAR Enterprises (Communications Northwest) (previously -Event Communications)</t>
  </si>
  <si>
    <t>Scott Reilly</t>
  </si>
  <si>
    <t>503-232-9031</t>
  </si>
  <si>
    <t>3101 NE Argyle Street</t>
  </si>
  <si>
    <t>OR</t>
  </si>
  <si>
    <t>97211-1944</t>
  </si>
  <si>
    <t>503-232-7384</t>
  </si>
  <si>
    <t>scott@commnw.com</t>
  </si>
  <si>
    <t>Self Radio Inc.</t>
  </si>
  <si>
    <t>Richard Self</t>
  </si>
  <si>
    <t>(940) 894-2181</t>
  </si>
  <si>
    <t>111 S. Hall St</t>
  </si>
  <si>
    <t>Montague</t>
  </si>
  <si>
    <t>76251</t>
  </si>
  <si>
    <t>(940) 894-2191</t>
  </si>
  <si>
    <t>Richard Self rselfradio@aol.com
Connie Self conselfradio@aol.com
Lee Self lee.self@selfradiotx.com
Steve Maddox steve.maddox@selfradiotx.com</t>
  </si>
  <si>
    <t>Spectrum Wireless (USA) INC</t>
  </si>
  <si>
    <t>Ron Stebbeds</t>
  </si>
  <si>
    <t>586-693-7525</t>
  </si>
  <si>
    <t>20400 E 9 Mile Rd</t>
  </si>
  <si>
    <t>St Clair Shores</t>
  </si>
  <si>
    <t>48080</t>
  </si>
  <si>
    <t>586-693-7526</t>
  </si>
  <si>
    <t>rstebbeds@spectrum-wireless.us</t>
  </si>
  <si>
    <t>Superior Communications, Inc.</t>
  </si>
  <si>
    <t>Gerald Tievy</t>
  </si>
  <si>
    <t>301-762-7878</t>
  </si>
  <si>
    <t>704 East Gude Dr.</t>
  </si>
  <si>
    <t>Rockville</t>
  </si>
  <si>
    <t>20850</t>
  </si>
  <si>
    <t>301-762-6870</t>
  </si>
  <si>
    <t>geraldtievy@scicommo.com</t>
  </si>
  <si>
    <t>Tactical Public Safety (TPS)</t>
  </si>
  <si>
    <t>Jim Foley</t>
  </si>
  <si>
    <t>856-768-3336</t>
  </si>
  <si>
    <t>1036 Industrial Drive</t>
  </si>
  <si>
    <t>West Berlin</t>
  </si>
  <si>
    <t>08091</t>
  </si>
  <si>
    <t>866-477-3626</t>
  </si>
  <si>
    <t>Jim.Foley@TacticalPublicSafety.com;
tim.sage@tacticalpublicsafety.com</t>
  </si>
  <si>
    <t>Tanner Communications, LLC</t>
  </si>
  <si>
    <t>Joe Tanner</t>
  </si>
  <si>
    <t>304-377-0704</t>
  </si>
  <si>
    <t>13214 South Calhoun Hwy</t>
  </si>
  <si>
    <t>Arnoldsburg</t>
  </si>
  <si>
    <t>25234</t>
  </si>
  <si>
    <t>joet342@yahoo.com</t>
  </si>
  <si>
    <t>Telepath Corporation</t>
  </si>
  <si>
    <t>Pamela Nguyen</t>
  </si>
  <si>
    <t>510-656-5600</t>
  </si>
  <si>
    <t>48810 Kato Road, Ste. 300E</t>
  </si>
  <si>
    <t>Fremont</t>
  </si>
  <si>
    <t>94538</t>
  </si>
  <si>
    <t>510-656-2114</t>
  </si>
  <si>
    <t>pamela.nguyen@telepathcorp.com</t>
  </si>
  <si>
    <t>Teton Communications</t>
  </si>
  <si>
    <t>Tony Halfa</t>
  </si>
  <si>
    <t>208-522-0750</t>
  </si>
  <si>
    <t>545 South Utah Circle</t>
  </si>
  <si>
    <t>Idaho Falls</t>
  </si>
  <si>
    <t>83402</t>
  </si>
  <si>
    <t>(208) 522-0750</t>
  </si>
  <si>
    <t>tony@tetoncommunications.com</t>
  </si>
  <si>
    <t>The Charlie Edwards Company</t>
  </si>
  <si>
    <t>Charlie Edwards</t>
  </si>
  <si>
    <t>318-237-1639</t>
  </si>
  <si>
    <t>1720 W. Kentucky Ave</t>
  </si>
  <si>
    <t>Ruston</t>
  </si>
  <si>
    <t>71270</t>
  </si>
  <si>
    <t>charliee3@suddenlink.net</t>
  </si>
  <si>
    <t>Tri-County Communications</t>
  </si>
  <si>
    <t>Vicky Wilt;
Rick Surratt</t>
  </si>
  <si>
    <t>Operations Manager</t>
  </si>
  <si>
    <t>956-447-8440</t>
  </si>
  <si>
    <t>1421 E Pike Blvd</t>
  </si>
  <si>
    <t>Weslaco</t>
  </si>
  <si>
    <t>78596</t>
  </si>
  <si>
    <t>vwilt@tri-countycom.com
rsurratt@tri-countycom.com</t>
  </si>
  <si>
    <t>TuWay Communications</t>
  </si>
  <si>
    <t>William Landis</t>
  </si>
  <si>
    <t>610-865-3811</t>
  </si>
  <si>
    <t>2115 City Line Road</t>
  </si>
  <si>
    <t>Bethlehem</t>
  </si>
  <si>
    <t>18017</t>
  </si>
  <si>
    <t>welandis@tuway.com</t>
  </si>
  <si>
    <t>Two-Way Communications, Inc.</t>
  </si>
  <si>
    <t>Chris Green</t>
  </si>
  <si>
    <t>970-243-9823</t>
  </si>
  <si>
    <t>2511 Belford Avenue</t>
  </si>
  <si>
    <t>Grand Junction</t>
  </si>
  <si>
    <t>81501</t>
  </si>
  <si>
    <t>970-241-1241</t>
  </si>
  <si>
    <t>chris@twowaygj.com</t>
  </si>
  <si>
    <t>Valence</t>
  </si>
  <si>
    <t>Michael Deakins</t>
  </si>
  <si>
    <t>509-927-4777</t>
  </si>
  <si>
    <t>17816 East Sprague Avenue</t>
  </si>
  <si>
    <t>Greenacres</t>
  </si>
  <si>
    <t>99016</t>
  </si>
  <si>
    <t>(509) 927-4777</t>
  </si>
  <si>
    <t>mdeakins@valencewireless.com;
rory@valencewireless.com</t>
  </si>
  <si>
    <t>VCF Inc. dba Valley Communications</t>
  </si>
  <si>
    <t>Mark Cronk</t>
  </si>
  <si>
    <t>540-362-1918</t>
  </si>
  <si>
    <t>6720 Thirlane Rd</t>
  </si>
  <si>
    <t>Roanoke</t>
  </si>
  <si>
    <t>24019-</t>
  </si>
  <si>
    <t>540-362-1795</t>
  </si>
  <si>
    <t>mcronk@swva.net</t>
  </si>
  <si>
    <t>Vision Communications (Other locations under DWC)</t>
  </si>
  <si>
    <t>Mark Champ</t>
  </si>
  <si>
    <t>510-346-0300
408-461-0445</t>
  </si>
  <si>
    <t>1770 Neptune Drive
(ship to - WCM)
(3 Offices in Southern CA under DWC)</t>
  </si>
  <si>
    <t>San Leandro
Long Beach</t>
  </si>
  <si>
    <t>94577</t>
  </si>
  <si>
    <t>510-346-8474
408-461-0445</t>
  </si>
  <si>
    <t>mchamp@2viscom.com</t>
  </si>
  <si>
    <t>White Cloud Communications, Inc.</t>
  </si>
  <si>
    <t>Joe Shelton</t>
  </si>
  <si>
    <t>208-733-5470</t>
  </si>
  <si>
    <t>663 Main Avenue East</t>
  </si>
  <si>
    <t>Twin Falls</t>
  </si>
  <si>
    <t>83301-7971</t>
  </si>
  <si>
    <t>208-735-1778</t>
  </si>
  <si>
    <t>JOE@whitecloudcom.com</t>
  </si>
  <si>
    <t>Williams Communications, Inc.</t>
  </si>
  <si>
    <t>Hilarie Geraldi</t>
  </si>
  <si>
    <t>850-385-1121</t>
  </si>
  <si>
    <t>5046 Tennessee Capital Blvd.</t>
  </si>
  <si>
    <t>Tallahassee</t>
  </si>
  <si>
    <t>32303</t>
  </si>
  <si>
    <t>850-385-1097</t>
  </si>
  <si>
    <t>hilarie@wmscom.com; sales@wmscom.com</t>
  </si>
  <si>
    <t>Williams Communication Services Canada</t>
  </si>
  <si>
    <t>David McIntyre (President) Lisa Locke (Branch Manager</t>
  </si>
  <si>
    <t>President/Branch Manager</t>
  </si>
  <si>
    <t>David M. : Mobile 416.891.5090
Office: 905.579.2412 ext. 211
Lisa Locke: Mobile 905.261.6295</t>
  </si>
  <si>
    <t>381 Taunton Road East</t>
  </si>
  <si>
    <t>Oshawa</t>
  </si>
  <si>
    <t>Ontario</t>
  </si>
  <si>
    <t>L1H 7K5</t>
  </si>
  <si>
    <t>Fax: 905.579.2706</t>
  </si>
  <si>
    <t>dmcintyre@williamscom.on.ca
llocke@williamscom.on.ca</t>
  </si>
  <si>
    <t>WS Electronics LLC</t>
  </si>
  <si>
    <t>Michael Wolf</t>
  </si>
  <si>
    <t>Member (Owner)</t>
  </si>
  <si>
    <t>937-376-4348</t>
  </si>
  <si>
    <t>1106 S.R. 380</t>
  </si>
  <si>
    <t>Xenia</t>
  </si>
  <si>
    <t>45385</t>
  </si>
  <si>
    <t>937-376-3215</t>
  </si>
  <si>
    <t>mwolf@wselectronics.com</t>
  </si>
  <si>
    <t>Richard Wells Jim Sawyer</t>
  </si>
  <si>
    <t>President of Sales Director</t>
  </si>
  <si>
    <t>richard@dwcomm.comm jsawyer@dwcomm.com</t>
  </si>
  <si>
    <t>3860 S. Palo Verde Rd. Ste. 308</t>
  </si>
  <si>
    <t>Supplier: 
L3 Harris Technologies
99999-SPD-T20250623-0001</t>
  </si>
  <si>
    <t xml:space="preserve">Address </t>
  </si>
  <si>
    <t>A.V. Lauttamus Communications, Inc. dba Lauttamus Communications</t>
  </si>
  <si>
    <t>2020 MC CORMICK DRIVE , TIFTON ,  GA , 31793</t>
  </si>
  <si>
    <t>BOB PEARCE, bpearce@ashleys.info, 229-386-4345</t>
  </si>
  <si>
    <t>ASHLEY'S BUSINESS SOLUTIONS INC</t>
  </si>
  <si>
    <t>6030 LAKESIDE COMMONS DR , MACON ,  GA , 31210</t>
  </si>
  <si>
    <t>ATLANTA OFFICE MACHINES INC</t>
  </si>
  <si>
    <t>552 COBB PKWY S , MARIETTA ,  GA , 30060</t>
  </si>
  <si>
    <t>KATHY ADAMS, kbarrett@aomcopy.com, 770-218-2020</t>
  </si>
  <si>
    <t>CARROLLTON OFFICE EQUIP CO INC</t>
  </si>
  <si>
    <t>104 PINE KNOLL DRIVE , CARROLLTON ,  GA , 30117</t>
  </si>
  <si>
    <t>SCOTT DUNCAN, SCOTT.DUNCAN@COEC.COM, 770-834-4436</t>
  </si>
  <si>
    <t>CARROLLTON OFFICE</t>
  </si>
  <si>
    <t>2170 FAIRBURN RD , DOUGLASVILLE ,  GA , 30135</t>
  </si>
  <si>
    <t>DUPLICATING PRODUCTS INC.</t>
  </si>
  <si>
    <t>2305 CENTENNIAL DRIVE , GAINESVILLE ,  GA , 30504</t>
  </si>
  <si>
    <t>MATT NIX, mnix@duplicatingproducts.com, 770-532-9932</t>
  </si>
  <si>
    <t>DUPLICATING SYSTEMS INC.</t>
  </si>
  <si>
    <t>177 NEWTON BRIDGE ROAD , ATHENS ,  GA , 30607</t>
  </si>
  <si>
    <t>KEN SCOVILLE, ken@duplicatingsystems.com, 706-546-1220</t>
  </si>
  <si>
    <t>507 CDP INDUSTRIAL BLVD , GROVETOWN ,  GA , 30813</t>
  </si>
  <si>
    <t>SCOTT THURMOND, sthurmond@duplicatingsystems.com, 706-737-6482</t>
  </si>
  <si>
    <t>EUFAULA BUSINESS MACHINES</t>
  </si>
  <si>
    <t>1095 US HIGHWAY 82 , GEORGETOWN ,  GA , 39854</t>
  </si>
  <si>
    <t>DANNY BLACKMON, dblkmn@msn.com, 334-687-5332</t>
  </si>
  <si>
    <t>EDGE BUSINESS SYSTEMS LLC</t>
  </si>
  <si>
    <t>1250 NORTHMEADOW PKWY #100 , ROSWELL ,  GA , 30076</t>
  </si>
  <si>
    <t>JOSH SALKIN, jsalkin@edgeatl.com, 4042284951</t>
  </si>
  <si>
    <t>394 S MILLEDGE AVE #108 , ATHENS ,  GA , 30605</t>
  </si>
  <si>
    <t>JOSH SALKIN, jsalkin@edgeatl.com, 404-228-4951</t>
  </si>
  <si>
    <t>108 N PENTZ STREET #3 , DALTON ,  GA , 30720</t>
  </si>
  <si>
    <t>MCCLURE BALDWIN &amp; GRIFFIN INC</t>
  </si>
  <si>
    <t>509 HILLCREST INDUSTRIAL BLVD , MACON ,  GA , 31204</t>
  </si>
  <si>
    <t>CHAD GRIFFIN, cgriffin@mbgos.com, 478-742-2588</t>
  </si>
  <si>
    <t>THE OTIS OVERBY CO.</t>
  </si>
  <si>
    <t>1170 10TH AVENUE , COLUMBUS ,  GA , 31901</t>
  </si>
  <si>
    <t>MARK OVERBY, moverby@theoverby.com, 706-322-1200</t>
  </si>
  <si>
    <t>SOUTHEASTERN BUSINESS MACHINES</t>
  </si>
  <si>
    <t>1967 MARTIN LUTHER KING JR AVE , BAXLEY ,  GA , 31513</t>
  </si>
  <si>
    <t>BRAD TURNER, brad@southeasternbusinessmachines.com, 912-367-6876</t>
  </si>
  <si>
    <t>WILKES OFFICE MACHINE CO.INC.</t>
  </si>
  <si>
    <t>112 SW MAIN STREET , VIDALIA ,  GA , 30474</t>
  </si>
  <si>
    <t>LARRY WILKES, larry@womc.biz, 912-537-4186</t>
  </si>
  <si>
    <t>STANDARD OFFICE SYSTEMS OF</t>
  </si>
  <si>
    <t>2475 MEADOWBROOK PARKWAY , DULUTH ,  GA , 30096</t>
  </si>
  <si>
    <t>REKHA JIMMERSON, rekhajimmerson@soscanhelp.com, 770-449-9100</t>
  </si>
  <si>
    <t>Supplier: 
Canon U.S.A., Inc.
99999-SPD-SPD0000137-0005</t>
  </si>
  <si>
    <t>Advizex Technologies, LLC </t>
  </si>
  <si>
    <t>6480 Rockside Woods Blvd., Suite 190, Independence, OH 44131</t>
  </si>
  <si>
    <t>Drew Weems
dweems@advizex.com
770-335-5333</t>
  </si>
  <si>
    <t>REMIT TO ADDRESS AND PO INSTRUCTIONS
Fax to: 216-901-1447
Send to:
6480 Rockside Woods Blvd. South
Suite 190
Independence, OH 44131
Attn: Patty Tommer
ptommer@advizex.com
216-374-1631</t>
  </si>
  <si>
    <t>REMIT TO ADDRESS AND PO INSTRUCTIONS
Fax to: 216-901-1447
Send to:
6480 Rockside Woods Blvd. South Suite 190
Independence, OH 44131
Attn: Patty Tommer
ptommer@advizex.com
216-374-1631</t>
  </si>
  <si>
    <t>Supplier: 
Net App, Inc.
99999-001-SPD0000139-0005</t>
  </si>
  <si>
    <t>Byteworks LLC</t>
  </si>
  <si>
    <t>2675 Breckinridge Blvd
Suite 200
Duluth, GA 30096</t>
  </si>
  <si>
    <t>Sales POC Matt Scott mscott@byteworks.com (914) 804-5225 Contract POC Lisa Thiele (866) 604-3832 lthiele@byteworks.com</t>
  </si>
  <si>
    <t> solutions@byteworks.com</t>
  </si>
  <si>
    <t>CDW-G Inc</t>
  </si>
  <si>
    <t>200 N Milwaukee Ave.
Vernon Hills, IL 60061</t>
  </si>
  <si>
    <t>Sales POC Dan Gallagher (678) 584-3392 dangal@cdwg.com Contract POC Shontina Verastegui (703) 262-8076 shover@cdw.com</t>
  </si>
  <si>
    <t>CDW Government - 75 Remittance Drive, Suite 1515 Chicago, IL 60675-1515</t>
  </si>
  <si>
    <t>Data Network Solutions, Inc</t>
  </si>
  <si>
    <t>629 Lake Tide Drive
Chapin, SC 29036</t>
  </si>
  <si>
    <t>Sales POC Fred Reavis freavis@datanetworksolutions.com  (803) 932-9915 Contract POC Suzanne Dyches sdyches@datanetworksolutions.com (864) 303-7026</t>
  </si>
  <si>
    <t>orders@datanetworksolutions.com</t>
  </si>
  <si>
    <t>629 Lake Tide Drive
Chapin, SC 29036 Contact DNS for ACH / WIRE Deposit Instructiions</t>
  </si>
  <si>
    <t>Insight Public Sector</t>
  </si>
  <si>
    <t>2701 E Insight Way Chandler, AZ 85286</t>
  </si>
  <si>
    <t>Sale POC Sarah Duncan (850) 228-0079 georgia@insight.com Contract POC Brittany Dunaway (480)366-7029 SLEDContracts@Insight.com</t>
  </si>
  <si>
    <t>P.O. Box 731072, Dallas, TX 75373-1072</t>
  </si>
  <si>
    <t>N4Mative LLC</t>
  </si>
  <si>
    <t>3325 Paddocks Parkway Suite 375, Suwanee, GA, 30024</t>
  </si>
  <si>
    <t>Sales: Scott Tallent (770) 680-0902 scott.tallent@n4mative.com Contract: Bobby Logan (770) 940-7382 bobby.logan@n4mative.com</t>
  </si>
  <si>
    <t>Send PO to Scott Tallent scott.tallent@n4mative.com Bobby Logan bobby.logan@n4mative.com</t>
  </si>
  <si>
    <t> 3325 Paddocks Parkway Suite 375, Suwanee, GA, 30024</t>
  </si>
  <si>
    <t>Presidio Networked Solutions, Inc</t>
  </si>
  <si>
    <t xml:space="preserve">3340 Peachtree Rd N.E.  Suite 2700
Atlanta, GA 30326
</t>
  </si>
  <si>
    <t>SALES POC Catherine Bowen (404) 381-1418 cbowen@presidio.com Contract POC Haymanot Cummings (804) 767-3274 hcummings@presidio.com</t>
  </si>
  <si>
    <t>Send PO to: Catherine Bowen – cbowen@presidio.com</t>
  </si>
  <si>
    <t>Presidio Networked Solutions LLC
PO BOX 822169
Philadelphia, PA 19182-2169
pnsremittanceadvices@presidio.com</t>
  </si>
  <si>
    <t>ProSys Info Systems, Inc</t>
  </si>
  <si>
    <t>1550 N Brown Road
Suite 120 Lawrenceville, GA 30043</t>
  </si>
  <si>
    <t xml:space="preserve">Chris McElrath
(678) 612-3629 
chris.mcelrath@prosysis.com </t>
  </si>
  <si>
    <t xml:space="preserve">Send PO to Chris McElrath 
chris.mcelrath@prosysis.com </t>
  </si>
  <si>
    <t>Y&amp;S Technologies</t>
  </si>
  <si>
    <t>383 Kingston Ave, Suite 357, Brooklyn, NYC 11213</t>
  </si>
  <si>
    <t>Zal Friedman
(718) 473-0284 ext. 201
Direct #: (718) 395-5393</t>
  </si>
  <si>
    <t>Guy Anderson  
Director of Operations
678-712-5356
ganderson@surelocktechnology.com</t>
  </si>
  <si>
    <t>Vivacity</t>
  </si>
  <si>
    <t>641 Fairview Ave N
Suite 150
St. Paul, MN 55104</t>
  </si>
  <si>
    <t>Lee Prince
877-731-2069
lprince@vivacitytech.com</t>
  </si>
  <si>
    <t>2160 Kingston Court, Suite D
Marietta, GA 30067</t>
  </si>
  <si>
    <t>CDW-Government LLC
300 N. Milwaukee Ave.                                            Vernon Hills, IL, 60061                                             HP Locator ID#: 10318492</t>
  </si>
  <si>
    <t>GovConnection
732 Milford Rd.
Merrimack, NH 03054
HP Locator ID#: 10020546</t>
  </si>
  <si>
    <t>Jennifer Schulte
800-800-0019 x2292</t>
  </si>
  <si>
    <t>Howard Technology Solutions
36 Howard Dr.
Ellsville, MS 39437
HP Locator ID#: 10262154</t>
  </si>
  <si>
    <t>Rebecca Dearman 
601-399-5835
rdearman@howard.com</t>
  </si>
  <si>
    <t>Eric Bodo 
732-222-0997 x10
eric@mrainternational.com</t>
  </si>
  <si>
    <t>Netsync Network Solutions Inc                   2500 West Loop S, Ste 510                     Houston, Texas 77027                                        HP Locator ID#: 10315957</t>
  </si>
  <si>
    <t>Shawn Sellers 
281-520-2500 
ssellers@netsync.com</t>
  </si>
  <si>
    <t>Mark Conrad 
205-565-2229
1-888-292-7643
mconrad@logistasolutions.com</t>
  </si>
  <si>
    <t>PCMG, Inc.
13755 Sunrise Valley Drive, Suite 750, Herndon, VA 20171
HP Locator ID#: 10319836</t>
  </si>
  <si>
    <t>Penny Musser 
800-625-5468 x. 59496
penny.musser@pcmg.com</t>
  </si>
  <si>
    <t>PCMG, Inc.
13755 Sunrise Valley Drive, Suite 750, Herndon, VA 20171</t>
  </si>
  <si>
    <t>ProLogic ITS, LLC
106 Northpoint Parkway
Building 2, Suite 350
Acworth, GA 30062
HP Locator ID#: 10288988</t>
  </si>
  <si>
    <t>Paul Sprayberry 
866-923-0513 x702
paul.sprayberry@prologicits.com</t>
  </si>
  <si>
    <t>ProLogic ITS, LLC
106 Northpoint Parkway
Building 2, Suite 350
Acworth, GA 30062</t>
  </si>
  <si>
    <t>Michael Whitfield  
770-535-2109  mwhitfield@reach-technologies.com</t>
  </si>
  <si>
    <t>Riverside Technologies
748 N. 109th Ct.
Omaha NE 68154
HP Locator ID#: 10104756</t>
  </si>
  <si>
    <t>Kevin Heiss  
866-804-4388 x1002  kheiss@riversidetechnologies.com</t>
  </si>
  <si>
    <t>SHI International Corp
290 Davidson Ave
Sumerset, NJ 08873
HP Locator ID#:10319714HP Locator ID#:10026059</t>
  </si>
  <si>
    <t>Southern Computer Warehouse (SCW)
1395 S. Marietta Opkwy. SE Bldg. 300, Ste 106
Marietta, GA 30067
HP Locator ID#: 10013255</t>
  </si>
  <si>
    <t>Jennifer Schreuders
770-579-8927 x 245 
 jennifer.schreuders@scw.com</t>
  </si>
  <si>
    <t>Stratix Corp                                                             4920 Avalon Ridge Pkwy                            Norcross, GA 30071                                         HP Locator ID#: 991000461050</t>
  </si>
  <si>
    <t>Gina Daniel-Lee 
678-772-7781 gina.daniel-lee@stratixcorp.com</t>
  </si>
  <si>
    <t>Technical &amp; Scientific Application
2050 W. Sam Houston Parkway N.
Houston, TX 77043
HP Locator ID#: 10245248</t>
  </si>
  <si>
    <t>Brian Spivey    
404-978-7001  
brian.spivey@tsa.com</t>
  </si>
  <si>
    <t>Ryan Lapadat 
651-888-7922
ryan.lapadat@trafera.com</t>
  </si>
  <si>
    <t>Troxell Communications, Inc.
4675 E Cotton Ctr Blvd Ste 155
Phoenix, AZ 85040
HP Locator ID#: 10299143</t>
  </si>
  <si>
    <t>Michael Fabio 
800-352-7912
michael.fabio@trox.com</t>
  </si>
  <si>
    <t>United Data Technologies                                    2900 Monarch Lakes Blvd, Suite 300             Miramar , Florida 33027                                   HP Locator ID#:10265191</t>
  </si>
  <si>
    <t>Fernando Fernandez 
954-308-5100 
ffernandez@udtonline.com</t>
  </si>
  <si>
    <t>Tim Prince 
770-908-8100 x203 
tprince@virtucom.com</t>
  </si>
  <si>
    <t>Vivacity Tech Pbc                                                641 Fairview Ave N, Ste 150                              St Paul, Minnesota  55104                                 HP Locator ID#: 991000471246</t>
  </si>
  <si>
    <t>Ben Erickson  
877-731-2069 
contracts@vivacitytech.com</t>
  </si>
  <si>
    <t>PC Specialists Inc dba Technology Integration Group (TIG)
10240 Flanders Court 
San Diego, CA 92121
HP Locator ID#: 10255893</t>
  </si>
  <si>
    <t>Advizex Technologies, LLC
6480 Rockside Woods Blvd., Suite 190, Independence, OH 44131 </t>
  </si>
  <si>
    <t>Drew Weems
dweems@advizex.com
770-335-5332</t>
  </si>
  <si>
    <t>Arey Jones will reference state contract # on all PO's to Dell
P.O. Box 507404
San Diego CA 92150-7404</t>
  </si>
  <si>
    <t xml:space="preserve">Please email PO's to  Purchasing@compreidgecomputer.com or FAX 781 250 3100
Accounts Recievable Cambridge Computer Services, Inc Suite 301, 271 Waverley Oaks Road, Waltham MA 02452, Electronic remmittance information can be sent to AR@cambridgecomouter.com </t>
  </si>
  <si>
    <t>Standard PO process
75 Remittance Dr, Suite 1515 Chicago, IL 60675</t>
  </si>
  <si>
    <t>Send to sales@clearwinds.net or fax to 205-413-8331
Clear Winds Technologies, Inc., PO Box 1121, Pell City, AL 35125</t>
  </si>
  <si>
    <t>Send via e-mail referencing applicable contract number
Remittance:
PO Box 281274, Nashville, TN 37228</t>
  </si>
  <si>
    <t>Purchase orders are to be made out to Insight Public Sector, Inc. and emailed to ryan.robbins@insight.com.
PO Box 731072
Dallas, TX 75373-1072
Remit to E-mail address:
ach@insight.com</t>
  </si>
  <si>
    <t>Please list Dell Contract Purchase
Southern Computer Warehouse                                           PO Box 745102                                                                        Atlanta, GA 30374-5102  -  scw.ar@scw.com</t>
  </si>
  <si>
    <t>Delivered to both Contacts via email or hard copy net/30 day terms
Payment Remit to address: Trace3, LLC PO Box 603915 Charlotte, NC 2826--3915 Attn: AR-East@trace3.com</t>
  </si>
  <si>
    <t>PO should refer to Unisys quote number and GA State Contract number.  
Remit: 
99865 Collections Center Dr. Chicago, IL 60693</t>
  </si>
  <si>
    <t>email: sales@virtucom.com
5060 Avalon Ridge Pkwy, Sutie 300, Peachtree Corners, GA 30071</t>
  </si>
  <si>
    <t>99999-001-SPD0000207-0001</t>
  </si>
  <si>
    <t>99999-001-SPD0000207-0002</t>
  </si>
  <si>
    <t>99999-001-SPD0000207-0003</t>
  </si>
  <si>
    <t>99999-001-SPD0000207-0004</t>
  </si>
  <si>
    <t>99999-001-SPD0000207-0005</t>
  </si>
  <si>
    <t>99999-001-SPD0000207-0006</t>
  </si>
  <si>
    <t>99999-001-SPD0000207-0007</t>
  </si>
  <si>
    <t>99999-001-SPD0000207-0008</t>
  </si>
  <si>
    <t>BTEK HOLDINGS, LLC</t>
  </si>
  <si>
    <t>KYOCERA DOCUMENT SOLUTIONS AMERICA, INC</t>
  </si>
  <si>
    <t>HP, INC</t>
  </si>
  <si>
    <t>RICOH USA, INC</t>
  </si>
  <si>
    <t>TOSHIBA AMERICA BUSINESS SOLUTIONS, INC</t>
  </si>
  <si>
    <t>CANON USA, INC</t>
  </si>
  <si>
    <t xml:space="preserve">SHI International </t>
  </si>
  <si>
    <t>Contract Group</t>
  </si>
  <si>
    <t xml:space="preserve">Data Center Warehouse </t>
  </si>
  <si>
    <t>Sergio Ramalho
973-552-4987; 973-590-7996
sergio.ramalho@4dcw.com</t>
  </si>
  <si>
    <t>23041 Avenida de la Carlota
Suite 325
Laguna Hills, CA 92653</t>
  </si>
  <si>
    <t>Purchase w/ Maintenance &amp; Maintenance Only
Canon U.S.A., Inc.
PO Box 841023
Dallas, TX 75284
Lease w/ Maintenance
Canon Financial Services, Inc.
14904 Collections Center Dr.
Chicago, IL 60693</t>
  </si>
  <si>
    <t>CANON U.S.A., INC.</t>
  </si>
  <si>
    <t>5625 OAKBROOK PKWY, NORCROSS, GA 30093</t>
  </si>
  <si>
    <t>CRAIG SAVAGE, csavage@cusa.canon.com, 678-230-8679</t>
  </si>
  <si>
    <t xml:space="preserve">PALO ALTO </t>
  </si>
  <si>
    <t>1 World Wide Way St. Louis, MO  63146</t>
  </si>
  <si>
    <t>Carol Harting 
carol.harting@wwt.com 
314-995-6103</t>
  </si>
  <si>
    <t>World Wide Technology, LLC</t>
  </si>
  <si>
    <t>99999-SPD-SPD0000219-0010</t>
  </si>
  <si>
    <t>PALO ALTO RESELLER LIST</t>
  </si>
  <si>
    <t>Renewal</t>
  </si>
  <si>
    <t>Renewal #5</t>
  </si>
  <si>
    <t>99999-SPD-SPD0000161-0006</t>
  </si>
  <si>
    <t>Renewal #4</t>
  </si>
  <si>
    <t>Extension</t>
  </si>
  <si>
    <t xml:space="preserve">Extension #9 </t>
  </si>
  <si>
    <t>Extension #8</t>
  </si>
  <si>
    <t>Extension #9</t>
  </si>
  <si>
    <t>Base Term</t>
  </si>
  <si>
    <t>Renewal #1</t>
  </si>
  <si>
    <t>Renewal #2</t>
  </si>
  <si>
    <t>Renewal #3</t>
  </si>
  <si>
    <t>Extension #4</t>
  </si>
  <si>
    <t>Extension #2</t>
  </si>
  <si>
    <t xml:space="preserve">Extension </t>
  </si>
  <si>
    <t>Extension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57" x14ac:knownFonts="1">
    <font>
      <sz val="11"/>
      <color theme="1"/>
      <name val="Calibri"/>
      <family val="2"/>
      <scheme val="minor"/>
    </font>
    <font>
      <sz val="11"/>
      <color theme="1"/>
      <name val="Calibri"/>
      <family val="2"/>
    </font>
    <font>
      <b/>
      <sz val="14"/>
      <name val="Arial"/>
      <family val="2"/>
    </font>
    <font>
      <sz val="8"/>
      <name val="Calibri"/>
      <family val="2"/>
      <scheme val="minor"/>
    </font>
    <font>
      <u/>
      <sz val="11"/>
      <color theme="10"/>
      <name val="Calibri"/>
      <family val="2"/>
      <scheme val="minor"/>
    </font>
    <font>
      <sz val="11"/>
      <name val="Calibri"/>
      <family val="2"/>
      <scheme val="minor"/>
    </font>
    <font>
      <b/>
      <sz val="11"/>
      <color theme="1"/>
      <name val="Calibri"/>
      <family val="2"/>
      <scheme val="minor"/>
    </font>
    <font>
      <sz val="12"/>
      <color theme="1"/>
      <name val="Calibri"/>
      <family val="2"/>
      <scheme val="minor"/>
    </font>
    <font>
      <sz val="11"/>
      <color rgb="FF9C6500"/>
      <name val="Calibri"/>
      <family val="2"/>
      <scheme val="minor"/>
    </font>
    <font>
      <sz val="11"/>
      <color rgb="FF000000"/>
      <name val="Calibri"/>
      <family val="2"/>
      <scheme val="minor"/>
    </font>
    <font>
      <sz val="11"/>
      <color indexed="8"/>
      <name val="Calibri"/>
      <family val="2"/>
      <scheme val="minor"/>
    </font>
    <font>
      <sz val="16"/>
      <color theme="1"/>
      <name val="Calibri"/>
      <family val="2"/>
      <scheme val="minor"/>
    </font>
    <font>
      <b/>
      <sz val="11"/>
      <color rgb="FF000000"/>
      <name val="Calibri"/>
      <family val="2"/>
    </font>
    <font>
      <b/>
      <u/>
      <sz val="12"/>
      <color rgb="FF000000"/>
      <name val="Times New Roman"/>
      <family val="1"/>
    </font>
    <font>
      <sz val="11"/>
      <color rgb="FF000000"/>
      <name val="Calibri"/>
      <family val="2"/>
    </font>
    <font>
      <b/>
      <sz val="10"/>
      <color rgb="FF000000"/>
      <name val="Calibri"/>
      <family val="2"/>
      <scheme val="minor"/>
    </font>
    <font>
      <sz val="10"/>
      <color rgb="FF000000"/>
      <name val="Times New Roman"/>
      <family val="1"/>
    </font>
    <font>
      <b/>
      <sz val="8"/>
      <color theme="1"/>
      <name val="Arial"/>
      <family val="2"/>
    </font>
    <font>
      <sz val="8"/>
      <color theme="1"/>
      <name val="Arial"/>
      <family val="2"/>
    </font>
    <font>
      <sz val="11"/>
      <color theme="1"/>
      <name val="Arial"/>
      <family val="2"/>
    </font>
    <font>
      <sz val="10"/>
      <color rgb="FF000000"/>
      <name val="Times New Roman"/>
      <family val="1"/>
    </font>
    <font>
      <sz val="11"/>
      <color rgb="FF000000"/>
      <name val="Aptos Narrow"/>
      <family val="2"/>
    </font>
    <font>
      <sz val="12"/>
      <color theme="1"/>
      <name val="Arial"/>
      <family val="2"/>
    </font>
    <font>
      <sz val="12"/>
      <color rgb="FF000000"/>
      <name val="Arial"/>
      <family val="2"/>
    </font>
    <font>
      <sz val="11"/>
      <color rgb="FF006100"/>
      <name val="Calibri"/>
      <family val="2"/>
      <scheme val="minor"/>
    </font>
    <font>
      <b/>
      <sz val="14"/>
      <color theme="0"/>
      <name val="Arial"/>
      <family val="2"/>
    </font>
    <font>
      <u/>
      <sz val="11"/>
      <color theme="0"/>
      <name val="Calibri"/>
      <family val="2"/>
      <scheme val="minor"/>
    </font>
    <font>
      <b/>
      <sz val="18"/>
      <color rgb="FF000000"/>
      <name val="Calibri"/>
      <family val="2"/>
      <scheme val="minor"/>
    </font>
    <font>
      <b/>
      <sz val="11"/>
      <color rgb="FF000000"/>
      <name val="Calibri"/>
      <family val="2"/>
      <scheme val="minor"/>
    </font>
    <font>
      <u/>
      <sz val="11"/>
      <name val="Calibri"/>
      <family val="2"/>
      <scheme val="minor"/>
    </font>
    <font>
      <sz val="11"/>
      <color rgb="FF9C5700"/>
      <name val="Calibri"/>
      <family val="2"/>
      <scheme val="minor"/>
    </font>
    <font>
      <sz val="11"/>
      <color theme="0"/>
      <name val="Calibri"/>
      <family val="2"/>
      <scheme val="minor"/>
    </font>
    <font>
      <b/>
      <sz val="11"/>
      <color indexed="8"/>
      <name val="Calibri"/>
      <family val="2"/>
      <scheme val="minor"/>
    </font>
    <font>
      <b/>
      <sz val="11"/>
      <name val="Calibri"/>
      <family val="2"/>
      <scheme val="minor"/>
    </font>
    <font>
      <u/>
      <sz val="11"/>
      <color rgb="FF0563C1"/>
      <name val="Calibri"/>
      <family val="2"/>
      <scheme val="minor"/>
    </font>
    <font>
      <u/>
      <sz val="11"/>
      <color rgb="FF467886"/>
      <name val="Calibri"/>
      <family val="2"/>
      <scheme val="minor"/>
    </font>
    <font>
      <sz val="11"/>
      <color rgb="FF333333"/>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6"/>
      <color rgb="FF000000"/>
      <name val="Calibri"/>
      <family val="2"/>
      <scheme val="minor"/>
    </font>
    <font>
      <sz val="9"/>
      <name val="Calibri"/>
      <family val="2"/>
      <scheme val="minor"/>
    </font>
    <font>
      <sz val="16"/>
      <name val="Calibri"/>
      <family val="2"/>
      <scheme val="minor"/>
    </font>
    <font>
      <b/>
      <sz val="11"/>
      <color theme="1"/>
      <name val="Calibri"/>
      <family val="2"/>
    </font>
    <font>
      <b/>
      <sz val="10"/>
      <color rgb="FF000000"/>
      <name val="Arial"/>
      <family val="2"/>
    </font>
    <font>
      <b/>
      <sz val="10.75"/>
      <name val="Calibri"/>
      <family val="2"/>
      <scheme val="minor"/>
    </font>
    <font>
      <b/>
      <sz val="10.75"/>
      <color indexed="8"/>
      <name val="Calibri"/>
      <family val="2"/>
      <scheme val="minor"/>
    </font>
    <font>
      <u/>
      <sz val="11"/>
      <color theme="4"/>
      <name val="Calibri"/>
      <family val="2"/>
      <scheme val="minor"/>
    </font>
    <font>
      <sz val="11"/>
      <color theme="4"/>
      <name val="Calibri"/>
      <family val="2"/>
      <scheme val="minor"/>
    </font>
    <font>
      <b/>
      <sz val="11"/>
      <color rgb="FF000000"/>
      <name val="Aptos Narrow"/>
      <family val="2"/>
    </font>
    <font>
      <sz val="12"/>
      <name val="Arial"/>
      <family val="2"/>
    </font>
    <font>
      <sz val="12"/>
      <color rgb="FF000000"/>
      <name val="Aptos Narrow"/>
      <family val="2"/>
    </font>
    <font>
      <sz val="9"/>
      <color rgb="FF000000"/>
      <name val="Arial"/>
      <family val="2"/>
    </font>
    <font>
      <sz val="11"/>
      <color rgb="FF000000"/>
      <name val="Aptos"/>
      <family val="2"/>
    </font>
    <font>
      <u/>
      <sz val="12"/>
      <name val="Arial"/>
      <family val="2"/>
    </font>
    <font>
      <b/>
      <sz val="16"/>
      <color rgb="FF000000"/>
      <name val="Calibri"/>
      <family val="2"/>
    </font>
    <font>
      <sz val="11"/>
      <color rgb="FF9C0006"/>
      <name val="Aptos Narrow"/>
      <family val="2"/>
    </font>
  </fonts>
  <fills count="39">
    <fill>
      <patternFill patternType="none"/>
    </fill>
    <fill>
      <patternFill patternType="gray125"/>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C00000"/>
        <bgColor indexed="64"/>
      </patternFill>
    </fill>
    <fill>
      <patternFill patternType="solid">
        <fgColor theme="0" tint="-0.34998626667073579"/>
        <bgColor indexed="64"/>
      </patternFill>
    </fill>
    <fill>
      <patternFill patternType="solid">
        <fgColor rgb="FFF1A983"/>
        <bgColor rgb="FF000000"/>
      </patternFill>
    </fill>
    <fill>
      <patternFill patternType="solid">
        <fgColor rgb="FFA6A6A6"/>
        <bgColor rgb="FF000000"/>
      </patternFill>
    </fill>
    <fill>
      <patternFill patternType="solid">
        <fgColor rgb="FFA6A6A6"/>
        <bgColor rgb="FFA6A6A6"/>
      </patternFill>
    </fill>
    <fill>
      <patternFill patternType="solid">
        <fgColor rgb="FFC6EFCE"/>
      </patternFill>
    </fill>
    <fill>
      <patternFill patternType="solid">
        <fgColor theme="5" tint="0.39997558519241921"/>
        <bgColor theme="9"/>
      </patternFill>
    </fill>
    <fill>
      <patternFill patternType="solid">
        <fgColor theme="5" tint="0.39997558519241921"/>
        <bgColor indexed="64"/>
      </patternFill>
    </fill>
    <fill>
      <patternFill patternType="solid">
        <fgColor theme="7" tint="0.59999389629810485"/>
        <bgColor theme="9"/>
      </patternFill>
    </fill>
    <fill>
      <patternFill patternType="solid">
        <fgColor theme="7" tint="0.59999389629810485"/>
        <bgColor indexed="64"/>
      </patternFill>
    </fill>
    <fill>
      <patternFill patternType="solid">
        <fgColor theme="9" tint="0.59999389629810485"/>
        <bgColor theme="9"/>
      </patternFill>
    </fill>
    <fill>
      <patternFill patternType="solid">
        <fgColor theme="9" tint="0.59999389629810485"/>
        <bgColor indexed="64"/>
      </patternFill>
    </fill>
    <fill>
      <patternFill patternType="solid">
        <fgColor theme="4" tint="0.59999389629810485"/>
        <bgColor theme="9"/>
      </patternFill>
    </fill>
    <fill>
      <patternFill patternType="solid">
        <fgColor theme="7" tint="0.79998168889431442"/>
        <bgColor rgb="FF000000"/>
      </patternFill>
    </fill>
    <fill>
      <patternFill patternType="solid">
        <fgColor theme="2" tint="-0.249977111117893"/>
        <bgColor indexed="64"/>
      </patternFill>
    </fill>
    <fill>
      <patternFill patternType="solid">
        <fgColor theme="9" tint="0.79998168889431442"/>
        <bgColor indexed="64"/>
      </patternFill>
    </fill>
    <fill>
      <patternFill patternType="solid">
        <fgColor rgb="FFCFAFE7"/>
        <bgColor theme="9"/>
      </patternFill>
    </fill>
    <fill>
      <patternFill patternType="solid">
        <fgColor rgb="FFCFAFE7"/>
        <bgColor indexed="64"/>
      </patternFill>
    </fill>
    <fill>
      <patternFill patternType="solid">
        <fgColor rgb="FFE6D5F3"/>
        <bgColor rgb="FF000000"/>
      </patternFill>
    </fill>
    <fill>
      <patternFill patternType="solid">
        <fgColor rgb="FFE6D5F3"/>
        <bgColor indexed="64"/>
      </patternFill>
    </fill>
    <fill>
      <patternFill patternType="solid">
        <fgColor rgb="FFD00000"/>
        <bgColor theme="9"/>
      </patternFill>
    </fill>
    <fill>
      <patternFill patternType="solid">
        <fgColor rgb="FFD00000"/>
        <bgColor indexed="64"/>
      </patternFill>
    </fill>
    <fill>
      <patternFill patternType="solid">
        <fgColor rgb="FFFF4F4F"/>
        <bgColor indexed="64"/>
      </patternFill>
    </fill>
    <fill>
      <patternFill patternType="solid">
        <fgColor rgb="FFFF4F4F"/>
        <bgColor rgb="FFF1A983"/>
      </patternFill>
    </fill>
    <fill>
      <patternFill patternType="solid">
        <fgColor rgb="FFFF4F4F"/>
        <bgColor rgb="FF000000"/>
      </patternFill>
    </fill>
    <fill>
      <patternFill patternType="solid">
        <fgColor theme="2" tint="-0.249977111117893"/>
        <bgColor theme="9"/>
      </patternFill>
    </fill>
    <fill>
      <patternFill patternType="solid">
        <fgColor rgb="FFC00000"/>
        <bgColor theme="9"/>
      </patternFill>
    </fill>
    <fill>
      <patternFill patternType="solid">
        <fgColor theme="5" tint="0.59999389629810485"/>
        <bgColor rgb="FFF1A983"/>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rgb="FF000000"/>
      </patternFill>
    </fill>
  </fills>
  <borders count="89">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rgb="FF000000"/>
      </right>
      <top/>
      <bottom/>
      <diagonal/>
    </border>
    <border>
      <left style="medium">
        <color indexed="64"/>
      </left>
      <right style="thin">
        <color indexed="64"/>
      </right>
      <top style="thin">
        <color indexed="64"/>
      </top>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style="medium">
        <color rgb="FF000000"/>
      </top>
      <bottom/>
      <diagonal/>
    </border>
    <border>
      <left/>
      <right style="thin">
        <color indexed="64"/>
      </right>
      <top/>
      <bottom/>
      <diagonal/>
    </border>
    <border>
      <left style="medium">
        <color indexed="64"/>
      </left>
      <right style="thin">
        <color indexed="64"/>
      </right>
      <top/>
      <bottom/>
      <diagonal/>
    </border>
    <border>
      <left/>
      <right style="thin">
        <color indexed="64"/>
      </right>
      <top style="medium">
        <color indexed="64"/>
      </top>
      <bottom/>
      <diagonal/>
    </border>
    <border>
      <left style="medium">
        <color indexed="64"/>
      </left>
      <right style="medium">
        <color indexed="64"/>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thin">
        <color rgb="FF000000"/>
      </left>
      <right style="medium">
        <color indexed="64"/>
      </right>
      <top style="thin">
        <color rgb="FF000000"/>
      </top>
      <bottom style="thin">
        <color rgb="FF000000"/>
      </bottom>
      <diagonal/>
    </border>
    <border>
      <left style="medium">
        <color rgb="FF000000"/>
      </left>
      <right style="thin">
        <color rgb="FF000000"/>
      </right>
      <top/>
      <bottom/>
      <diagonal/>
    </border>
    <border>
      <left/>
      <right style="thin">
        <color rgb="FF000000"/>
      </right>
      <top style="medium">
        <color rgb="FF000000"/>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rgb="FF000000"/>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s>
  <cellStyleXfs count="8">
    <xf numFmtId="0" fontId="0" fillId="0" borderId="0"/>
    <xf numFmtId="0" fontId="4" fillId="0" borderId="0" applyNumberFormat="0" applyFill="0" applyBorder="0" applyAlignment="0" applyProtection="0"/>
    <xf numFmtId="0" fontId="8" fillId="4" borderId="0" applyNumberFormat="0" applyBorder="0" applyAlignment="0" applyProtection="0"/>
    <xf numFmtId="0" fontId="16" fillId="0" borderId="0"/>
    <xf numFmtId="0" fontId="19" fillId="0" borderId="0"/>
    <xf numFmtId="0" fontId="20" fillId="0" borderId="0"/>
    <xf numFmtId="0" fontId="24" fillId="13" borderId="0" applyNumberFormat="0" applyBorder="0" applyAlignment="0" applyProtection="0"/>
    <xf numFmtId="0" fontId="30" fillId="4" borderId="0" applyNumberFormat="0" applyBorder="0" applyAlignment="0" applyProtection="0"/>
  </cellStyleXfs>
  <cellXfs count="601">
    <xf numFmtId="0" fontId="0" fillId="0" borderId="0" xfId="0"/>
    <xf numFmtId="0" fontId="0" fillId="0" borderId="0" xfId="0" applyAlignment="1">
      <alignment horizontal="center"/>
    </xf>
    <xf numFmtId="14" fontId="0" fillId="0" borderId="0" xfId="0" applyNumberFormat="1"/>
    <xf numFmtId="164" fontId="0" fillId="0" borderId="0" xfId="0" applyNumberFormat="1"/>
    <xf numFmtId="0" fontId="4" fillId="3" borderId="1" xfId="1" applyFill="1" applyBorder="1"/>
    <xf numFmtId="0" fontId="0" fillId="0" borderId="0" xfId="0" applyAlignment="1">
      <alignment wrapText="1"/>
    </xf>
    <xf numFmtId="0" fontId="4" fillId="0" borderId="0" xfId="1"/>
    <xf numFmtId="0" fontId="6" fillId="0" borderId="0" xfId="0" applyFont="1" applyAlignment="1">
      <alignment wrapText="1"/>
    </xf>
    <xf numFmtId="0" fontId="0" fillId="0" borderId="12" xfId="0" applyBorder="1" applyAlignment="1">
      <alignment wrapText="1"/>
    </xf>
    <xf numFmtId="0" fontId="5" fillId="0" borderId="12" xfId="0" applyFont="1" applyBorder="1" applyAlignment="1">
      <alignment horizontal="left" vertical="center" wrapText="1"/>
    </xf>
    <xf numFmtId="0" fontId="5" fillId="0" borderId="12" xfId="0" applyFont="1" applyBorder="1" applyAlignment="1">
      <alignment horizontal="left" vertical="top" wrapText="1"/>
    </xf>
    <xf numFmtId="0" fontId="11" fillId="0" borderId="0" xfId="0" applyFont="1"/>
    <xf numFmtId="0" fontId="4" fillId="2" borderId="1" xfId="1" applyFill="1" applyBorder="1" applyAlignment="1">
      <alignment vertical="center" wrapText="1"/>
    </xf>
    <xf numFmtId="0" fontId="0" fillId="0" borderId="0" xfId="0" applyProtection="1">
      <protection locked="0"/>
    </xf>
    <xf numFmtId="0" fontId="0" fillId="0" borderId="0" xfId="0" applyAlignment="1" applyProtection="1">
      <alignment horizontal="center"/>
      <protection locked="0"/>
    </xf>
    <xf numFmtId="0" fontId="0" fillId="0" borderId="1" xfId="0" applyBorder="1"/>
    <xf numFmtId="0" fontId="0" fillId="0" borderId="12" xfId="0" applyBorder="1"/>
    <xf numFmtId="0" fontId="12" fillId="0" borderId="0" xfId="0" applyFont="1" applyAlignment="1">
      <alignment vertical="top" wrapText="1"/>
    </xf>
    <xf numFmtId="0" fontId="1" fillId="0" borderId="0" xfId="0" applyFont="1" applyAlignment="1">
      <alignment wrapText="1"/>
    </xf>
    <xf numFmtId="0" fontId="1" fillId="0" borderId="0" xfId="0" applyFont="1" applyAlignment="1">
      <alignment vertical="top" wrapText="1"/>
    </xf>
    <xf numFmtId="0" fontId="13" fillId="0" borderId="0" xfId="0" applyFont="1" applyAlignment="1">
      <alignment vertical="center"/>
    </xf>
    <xf numFmtId="0" fontId="6" fillId="0" borderId="0" xfId="0" applyFont="1"/>
    <xf numFmtId="0" fontId="0" fillId="0" borderId="12" xfId="0" applyBorder="1" applyAlignment="1">
      <alignment horizontal="left" vertical="top" wrapText="1"/>
    </xf>
    <xf numFmtId="0" fontId="5" fillId="0" borderId="12" xfId="0" applyFont="1" applyBorder="1" applyAlignment="1">
      <alignment wrapText="1"/>
    </xf>
    <xf numFmtId="0" fontId="0" fillId="0" borderId="18" xfId="0" applyBorder="1"/>
    <xf numFmtId="0" fontId="0" fillId="0" borderId="19" xfId="0" applyBorder="1"/>
    <xf numFmtId="0" fontId="0" fillId="0" borderId="20" xfId="0" applyBorder="1"/>
    <xf numFmtId="0" fontId="0" fillId="0" borderId="17" xfId="0" applyBorder="1"/>
    <xf numFmtId="0" fontId="0" fillId="0" borderId="22" xfId="0" applyBorder="1"/>
    <xf numFmtId="0" fontId="0" fillId="0" borderId="3" xfId="0" applyBorder="1"/>
    <xf numFmtId="0" fontId="16" fillId="0" borderId="0" xfId="3" applyAlignment="1">
      <alignment horizontal="left" vertical="top"/>
    </xf>
    <xf numFmtId="0" fontId="4" fillId="0" borderId="0" xfId="1" applyAlignment="1">
      <alignment horizontal="left" vertical="center" indent="2"/>
    </xf>
    <xf numFmtId="0" fontId="0" fillId="0" borderId="5" xfId="0" applyBorder="1"/>
    <xf numFmtId="0" fontId="0" fillId="9" borderId="18" xfId="0" applyFill="1" applyBorder="1"/>
    <xf numFmtId="0" fontId="0" fillId="9" borderId="19" xfId="0" applyFill="1" applyBorder="1"/>
    <xf numFmtId="0" fontId="6" fillId="9" borderId="19" xfId="0" applyFont="1" applyFill="1" applyBorder="1"/>
    <xf numFmtId="0" fontId="0" fillId="9" borderId="20" xfId="0" applyFill="1" applyBorder="1"/>
    <xf numFmtId="0" fontId="0" fillId="9" borderId="21" xfId="0" applyFill="1" applyBorder="1"/>
    <xf numFmtId="0" fontId="0" fillId="9" borderId="22" xfId="0" applyFill="1" applyBorder="1"/>
    <xf numFmtId="0" fontId="6" fillId="9" borderId="22" xfId="0" applyFont="1" applyFill="1" applyBorder="1"/>
    <xf numFmtId="0" fontId="0" fillId="9" borderId="3" xfId="0" applyFill="1" applyBorder="1"/>
    <xf numFmtId="0" fontId="0" fillId="0" borderId="21" xfId="0" applyBorder="1"/>
    <xf numFmtId="0" fontId="17" fillId="0" borderId="0" xfId="0" applyFont="1" applyAlignment="1">
      <alignment horizontal="left" vertical="center" indent="2"/>
    </xf>
    <xf numFmtId="0" fontId="18" fillId="0" borderId="0" xfId="0" applyFont="1" applyAlignment="1">
      <alignment horizontal="left" vertical="center" indent="2"/>
    </xf>
    <xf numFmtId="0" fontId="17" fillId="0" borderId="0" xfId="0" applyFont="1" applyAlignment="1">
      <alignment horizontal="left" vertical="center" wrapText="1" indent="2"/>
    </xf>
    <xf numFmtId="0" fontId="18" fillId="0" borderId="0" xfId="0" applyFont="1" applyAlignment="1">
      <alignment horizontal="left" vertical="center" wrapText="1" indent="2"/>
    </xf>
    <xf numFmtId="14" fontId="0" fillId="0" borderId="0" xfId="0" applyNumberFormat="1" applyAlignment="1">
      <alignment wrapText="1"/>
    </xf>
    <xf numFmtId="0" fontId="0" fillId="0" borderId="0" xfId="0" applyAlignment="1">
      <alignment horizontal="left" vertical="top" wrapText="1"/>
    </xf>
    <xf numFmtId="0" fontId="4" fillId="0" borderId="13" xfId="1" applyBorder="1"/>
    <xf numFmtId="0" fontId="4" fillId="0" borderId="15" xfId="1" applyBorder="1"/>
    <xf numFmtId="0" fontId="4" fillId="0" borderId="0" xfId="1" applyAlignment="1">
      <alignment vertical="center"/>
    </xf>
    <xf numFmtId="0" fontId="5" fillId="0" borderId="12" xfId="0" applyFont="1" applyBorder="1" applyAlignment="1">
      <alignment horizontal="center" vertical="center" wrapText="1"/>
    </xf>
    <xf numFmtId="0" fontId="21" fillId="0" borderId="0" xfId="0" applyFont="1" applyAlignment="1">
      <alignment wrapText="1"/>
    </xf>
    <xf numFmtId="0" fontId="22" fillId="0" borderId="0" xfId="0" applyFont="1"/>
    <xf numFmtId="0" fontId="23" fillId="0" borderId="0" xfId="0" applyFont="1" applyAlignment="1">
      <alignment vertical="top" wrapText="1"/>
    </xf>
    <xf numFmtId="0" fontId="5" fillId="0" borderId="10" xfId="0" applyFont="1" applyBorder="1" applyAlignment="1">
      <alignment horizontal="left" vertical="center" wrapText="1"/>
    </xf>
    <xf numFmtId="0" fontId="0" fillId="0" borderId="46" xfId="0" applyBorder="1"/>
    <xf numFmtId="0" fontId="0" fillId="0" borderId="7" xfId="0" applyBorder="1"/>
    <xf numFmtId="0" fontId="0" fillId="0" borderId="49" xfId="0" applyBorder="1" applyAlignment="1">
      <alignment horizontal="center"/>
    </xf>
    <xf numFmtId="0" fontId="0" fillId="0" borderId="7" xfId="0" applyBorder="1" applyAlignment="1">
      <alignment horizontal="center" vertical="center" wrapText="1"/>
    </xf>
    <xf numFmtId="0" fontId="4" fillId="0" borderId="8" xfId="1" applyBorder="1" applyAlignment="1">
      <alignment horizontal="center" vertical="center" wrapText="1"/>
    </xf>
    <xf numFmtId="0" fontId="0" fillId="0" borderId="48" xfId="0" applyBorder="1" applyAlignment="1">
      <alignment horizontal="center" vertical="center" wrapText="1"/>
    </xf>
    <xf numFmtId="0" fontId="4" fillId="0" borderId="50" xfId="1" applyBorder="1" applyAlignment="1">
      <alignment horizontal="center" vertical="center" wrapText="1"/>
    </xf>
    <xf numFmtId="0" fontId="21" fillId="0" borderId="0" xfId="0" applyFont="1"/>
    <xf numFmtId="0" fontId="4" fillId="19" borderId="1" xfId="1" applyFill="1" applyBorder="1"/>
    <xf numFmtId="0" fontId="4" fillId="19" borderId="1" xfId="1" applyFill="1" applyBorder="1" applyAlignment="1">
      <alignment vertical="center" wrapText="1"/>
    </xf>
    <xf numFmtId="0" fontId="2" fillId="14" borderId="53" xfId="0" applyFont="1" applyFill="1" applyBorder="1" applyAlignment="1">
      <alignment horizontal="center"/>
    </xf>
    <xf numFmtId="0" fontId="2" fillId="14" borderId="54" xfId="0" applyFont="1" applyFill="1" applyBorder="1" applyAlignment="1">
      <alignment horizontal="center"/>
    </xf>
    <xf numFmtId="0" fontId="2" fillId="14" borderId="55" xfId="0" applyFont="1" applyFill="1" applyBorder="1" applyAlignment="1">
      <alignment horizontal="center"/>
    </xf>
    <xf numFmtId="0" fontId="0" fillId="0" borderId="47" xfId="0" applyBorder="1" applyAlignment="1">
      <alignment horizontal="center" vertical="center"/>
    </xf>
    <xf numFmtId="0" fontId="0" fillId="0" borderId="8" xfId="0" applyBorder="1" applyAlignment="1">
      <alignment horizontal="center" vertical="center"/>
    </xf>
    <xf numFmtId="0" fontId="0" fillId="0" borderId="50" xfId="0" applyBorder="1" applyAlignment="1">
      <alignment horizontal="center" vertical="center"/>
    </xf>
    <xf numFmtId="0" fontId="5" fillId="0" borderId="32" xfId="0" applyFont="1" applyBorder="1" applyAlignment="1">
      <alignment horizontal="center" vertical="center" wrapText="1"/>
    </xf>
    <xf numFmtId="0" fontId="5" fillId="0" borderId="7" xfId="0" applyFont="1" applyBorder="1" applyAlignment="1">
      <alignment horizontal="left" vertical="center" wrapText="1"/>
    </xf>
    <xf numFmtId="0" fontId="5" fillId="0" borderId="8" xfId="0" applyFont="1" applyBorder="1" applyAlignment="1">
      <alignment horizontal="center" vertical="center" wrapText="1"/>
    </xf>
    <xf numFmtId="0" fontId="5" fillId="0" borderId="7" xfId="0" applyFont="1" applyBorder="1" applyAlignment="1">
      <alignment horizontal="left" vertical="top" wrapText="1"/>
    </xf>
    <xf numFmtId="0" fontId="0" fillId="0" borderId="8" xfId="0" applyBorder="1" applyAlignment="1">
      <alignment horizontal="center"/>
    </xf>
    <xf numFmtId="14" fontId="0" fillId="0" borderId="49" xfId="0" applyNumberFormat="1" applyBorder="1" applyAlignment="1">
      <alignment horizontal="center"/>
    </xf>
    <xf numFmtId="0" fontId="0" fillId="0" borderId="50" xfId="0" applyBorder="1" applyAlignment="1">
      <alignment horizontal="center"/>
    </xf>
    <xf numFmtId="0" fontId="21" fillId="12" borderId="48" xfId="0" applyFont="1" applyFill="1" applyBorder="1" applyAlignment="1">
      <alignment wrapText="1"/>
    </xf>
    <xf numFmtId="0" fontId="21" fillId="12" borderId="49" xfId="0" applyFont="1" applyFill="1" applyBorder="1" applyAlignment="1">
      <alignment wrapText="1"/>
    </xf>
    <xf numFmtId="0" fontId="21" fillId="12" borderId="49" xfId="0" applyFont="1" applyFill="1" applyBorder="1"/>
    <xf numFmtId="0" fontId="21" fillId="12" borderId="50" xfId="0" applyFont="1" applyFill="1" applyBorder="1"/>
    <xf numFmtId="0" fontId="29" fillId="15" borderId="1" xfId="1" applyFont="1" applyFill="1" applyBorder="1"/>
    <xf numFmtId="0" fontId="29" fillId="15" borderId="1" xfId="1" applyFont="1" applyFill="1" applyBorder="1" applyAlignment="1">
      <alignment vertical="center" wrapText="1"/>
    </xf>
    <xf numFmtId="0" fontId="2" fillId="18" borderId="59" xfId="0" applyFont="1" applyFill="1" applyBorder="1" applyAlignment="1">
      <alignment horizontal="center"/>
    </xf>
    <xf numFmtId="0" fontId="2" fillId="18" borderId="67" xfId="0" applyFont="1" applyFill="1" applyBorder="1" applyAlignment="1">
      <alignment horizontal="center"/>
    </xf>
    <xf numFmtId="0" fontId="2" fillId="18" borderId="68" xfId="0" applyFont="1" applyFill="1" applyBorder="1" applyAlignment="1">
      <alignment horizontal="center"/>
    </xf>
    <xf numFmtId="0" fontId="4" fillId="6" borderId="1" xfId="1" applyFill="1" applyBorder="1"/>
    <xf numFmtId="0" fontId="4" fillId="6" borderId="1" xfId="1" applyFill="1" applyBorder="1" applyAlignment="1">
      <alignment vertical="center" wrapText="1"/>
    </xf>
    <xf numFmtId="0" fontId="0" fillId="0" borderId="30" xfId="0" applyBorder="1" applyAlignment="1">
      <alignment horizontal="center" vertical="center" wrapText="1"/>
    </xf>
    <xf numFmtId="0" fontId="4" fillId="0" borderId="9" xfId="1" applyFill="1" applyBorder="1" applyAlignment="1">
      <alignment horizontal="center" vertical="center"/>
    </xf>
    <xf numFmtId="0" fontId="4" fillId="0" borderId="50" xfId="1" applyFill="1" applyBorder="1" applyAlignment="1">
      <alignment horizontal="center"/>
    </xf>
    <xf numFmtId="0" fontId="33" fillId="0" borderId="0" xfId="7" applyFont="1" applyFill="1" applyBorder="1"/>
    <xf numFmtId="0" fontId="0" fillId="0" borderId="0" xfId="0" applyAlignment="1">
      <alignment horizontal="center" vertical="center"/>
    </xf>
    <xf numFmtId="0" fontId="2" fillId="20" borderId="59" xfId="0" applyFont="1" applyFill="1" applyBorder="1" applyAlignment="1">
      <alignment horizontal="center"/>
    </xf>
    <xf numFmtId="0" fontId="2" fillId="20" borderId="67" xfId="0" applyFont="1" applyFill="1" applyBorder="1" applyAlignment="1">
      <alignment horizontal="center"/>
    </xf>
    <xf numFmtId="0" fontId="2" fillId="20" borderId="68" xfId="0" applyFont="1" applyFill="1" applyBorder="1" applyAlignment="1">
      <alignment horizontal="center"/>
    </xf>
    <xf numFmtId="0" fontId="0" fillId="0" borderId="71" xfId="0" applyBorder="1" applyAlignment="1">
      <alignment horizontal="center" vertical="center"/>
    </xf>
    <xf numFmtId="0" fontId="0" fillId="0" borderId="9" xfId="0" applyBorder="1" applyAlignment="1">
      <alignment horizontal="center" vertical="center"/>
    </xf>
    <xf numFmtId="0" fontId="10" fillId="0" borderId="0" xfId="0" applyFont="1"/>
    <xf numFmtId="14" fontId="10" fillId="0" borderId="0" xfId="0" applyNumberFormat="1" applyFont="1"/>
    <xf numFmtId="0" fontId="4" fillId="0" borderId="12" xfId="1" applyBorder="1" applyAlignment="1">
      <alignment wrapText="1"/>
    </xf>
    <xf numFmtId="0" fontId="34" fillId="0" borderId="12" xfId="0" applyFont="1" applyBorder="1" applyAlignment="1">
      <alignment wrapText="1"/>
    </xf>
    <xf numFmtId="0" fontId="34" fillId="0" borderId="12" xfId="0" applyFont="1" applyBorder="1" applyAlignment="1">
      <alignment vertical="center"/>
    </xf>
    <xf numFmtId="0" fontId="35" fillId="0" borderId="12" xfId="0" applyFont="1" applyBorder="1" applyAlignment="1">
      <alignment wrapText="1"/>
    </xf>
    <xf numFmtId="0" fontId="0" fillId="0" borderId="12" xfId="0" applyBorder="1" applyAlignment="1">
      <alignment vertical="center" wrapText="1"/>
    </xf>
    <xf numFmtId="0" fontId="4" fillId="0" borderId="12" xfId="1" applyBorder="1" applyAlignment="1">
      <alignment vertical="center"/>
    </xf>
    <xf numFmtId="0" fontId="0" fillId="0" borderId="12" xfId="0" applyBorder="1" applyAlignment="1">
      <alignment vertical="center"/>
    </xf>
    <xf numFmtId="0" fontId="4" fillId="0" borderId="12" xfId="1" applyBorder="1" applyAlignment="1">
      <alignment vertical="center" wrapText="1"/>
    </xf>
    <xf numFmtId="0" fontId="36" fillId="0" borderId="12" xfId="0" applyFont="1" applyBorder="1" applyAlignment="1">
      <alignment wrapText="1"/>
    </xf>
    <xf numFmtId="0" fontId="2" fillId="16" borderId="59" xfId="0" applyFont="1" applyFill="1" applyBorder="1" applyAlignment="1">
      <alignment horizontal="center"/>
    </xf>
    <xf numFmtId="0" fontId="5" fillId="0" borderId="8" xfId="1" applyFont="1" applyBorder="1" applyAlignment="1">
      <alignment horizontal="center"/>
    </xf>
    <xf numFmtId="0" fontId="37" fillId="0" borderId="30" xfId="0" applyFont="1" applyBorder="1" applyAlignment="1">
      <alignment horizontal="left" vertical="top" wrapText="1"/>
    </xf>
    <xf numFmtId="0" fontId="37" fillId="0" borderId="11" xfId="0" applyFont="1" applyBorder="1" applyAlignment="1">
      <alignment horizontal="left" vertical="top" wrapText="1"/>
    </xf>
    <xf numFmtId="0" fontId="9" fillId="0" borderId="0" xfId="0" applyFont="1" applyAlignment="1">
      <alignment wrapText="1"/>
    </xf>
    <xf numFmtId="0" fontId="9" fillId="0" borderId="0" xfId="0" applyFont="1"/>
    <xf numFmtId="0" fontId="28" fillId="11" borderId="42" xfId="0" applyFont="1" applyFill="1" applyBorder="1" applyAlignment="1">
      <alignment horizontal="center" vertical="center" wrapText="1"/>
    </xf>
    <xf numFmtId="0" fontId="28" fillId="11" borderId="41" xfId="0" applyFont="1" applyFill="1" applyBorder="1" applyAlignment="1">
      <alignment horizontal="center" vertical="center"/>
    </xf>
    <xf numFmtId="0" fontId="28" fillId="11" borderId="43" xfId="0" applyFont="1" applyFill="1" applyBorder="1" applyAlignment="1">
      <alignment horizontal="center" vertical="center"/>
    </xf>
    <xf numFmtId="0" fontId="28" fillId="11" borderId="20" xfId="0" applyFont="1" applyFill="1" applyBorder="1" applyAlignment="1">
      <alignment horizontal="center" vertical="center"/>
    </xf>
    <xf numFmtId="0" fontId="5" fillId="0" borderId="45"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47" xfId="0" applyFont="1" applyBorder="1" applyAlignment="1">
      <alignment horizontal="center" vertical="center"/>
    </xf>
    <xf numFmtId="0" fontId="5" fillId="0" borderId="7" xfId="0" applyFont="1" applyBorder="1" applyAlignment="1">
      <alignment horizontal="center" vertical="center" wrapText="1"/>
    </xf>
    <xf numFmtId="0" fontId="5" fillId="0" borderId="12" xfId="0" applyFont="1" applyBorder="1" applyAlignment="1">
      <alignment horizontal="center" vertical="center"/>
    </xf>
    <xf numFmtId="0" fontId="5" fillId="0" borderId="8" xfId="0" applyFont="1" applyBorder="1" applyAlignment="1">
      <alignment horizontal="center" vertical="center"/>
    </xf>
    <xf numFmtId="0" fontId="41" fillId="0" borderId="12" xfId="0" applyFont="1" applyBorder="1" applyAlignment="1">
      <alignment horizontal="center" vertical="center" wrapText="1"/>
    </xf>
    <xf numFmtId="0" fontId="5" fillId="11" borderId="48" xfId="0" applyFont="1" applyFill="1" applyBorder="1" applyAlignment="1">
      <alignment wrapText="1"/>
    </xf>
    <xf numFmtId="0" fontId="5" fillId="11" borderId="49" xfId="0" applyFont="1" applyFill="1" applyBorder="1"/>
    <xf numFmtId="0" fontId="5" fillId="11" borderId="50" xfId="0" applyFont="1" applyFill="1" applyBorder="1"/>
    <xf numFmtId="0" fontId="28" fillId="10" borderId="18" xfId="0" applyFont="1" applyFill="1" applyBorder="1" applyAlignment="1">
      <alignment horizontal="center" vertical="center"/>
    </xf>
    <xf numFmtId="0" fontId="28" fillId="11" borderId="59" xfId="0" applyFont="1" applyFill="1" applyBorder="1" applyAlignment="1">
      <alignment horizontal="center" vertical="center" wrapText="1"/>
    </xf>
    <xf numFmtId="0" fontId="28" fillId="11" borderId="60" xfId="0" applyFont="1" applyFill="1" applyBorder="1" applyAlignment="1">
      <alignment horizontal="center" vertical="center"/>
    </xf>
    <xf numFmtId="0" fontId="28" fillId="11" borderId="15" xfId="0" applyFont="1" applyFill="1" applyBorder="1" applyAlignment="1">
      <alignment horizontal="center" vertical="center"/>
    </xf>
    <xf numFmtId="0" fontId="0" fillId="0" borderId="7" xfId="0" applyBorder="1" applyAlignment="1">
      <alignment horizontal="left" vertical="center" wrapText="1"/>
    </xf>
    <xf numFmtId="0" fontId="0" fillId="0" borderId="12" xfId="0" applyBorder="1" applyAlignment="1">
      <alignment horizontal="left" vertical="center" wrapText="1"/>
    </xf>
    <xf numFmtId="0" fontId="0" fillId="0" borderId="7" xfId="0" applyBorder="1" applyAlignment="1">
      <alignment wrapText="1"/>
    </xf>
    <xf numFmtId="0" fontId="9" fillId="11" borderId="57" xfId="0" applyFont="1" applyFill="1" applyBorder="1" applyAlignment="1">
      <alignment wrapText="1"/>
    </xf>
    <xf numFmtId="0" fontId="9" fillId="11" borderId="58" xfId="0" applyFont="1" applyFill="1" applyBorder="1"/>
    <xf numFmtId="0" fontId="9" fillId="11" borderId="61" xfId="0" applyFont="1" applyFill="1" applyBorder="1"/>
    <xf numFmtId="0" fontId="28" fillId="10" borderId="1" xfId="0" applyFont="1" applyFill="1" applyBorder="1" applyAlignment="1">
      <alignment vertical="center"/>
    </xf>
    <xf numFmtId="0" fontId="9" fillId="0" borderId="1" xfId="0" applyFont="1" applyBorder="1" applyAlignment="1">
      <alignment horizontal="center" vertical="center" wrapText="1"/>
    </xf>
    <xf numFmtId="0" fontId="28" fillId="11" borderId="45" xfId="0" applyFont="1" applyFill="1" applyBorder="1" applyAlignment="1">
      <alignment horizontal="center" vertical="center" wrapText="1"/>
    </xf>
    <xf numFmtId="0" fontId="28" fillId="11" borderId="31" xfId="0" applyFont="1" applyFill="1" applyBorder="1" applyAlignment="1">
      <alignment horizontal="center" vertical="center"/>
    </xf>
    <xf numFmtId="0" fontId="28" fillId="11" borderId="32" xfId="0" applyFont="1" applyFill="1" applyBorder="1" applyAlignment="1">
      <alignment horizontal="center" vertical="center"/>
    </xf>
    <xf numFmtId="0" fontId="0" fillId="0" borderId="7" xfId="0" applyBorder="1" applyAlignment="1">
      <alignment horizontal="left" vertical="top" wrapText="1"/>
    </xf>
    <xf numFmtId="0" fontId="0" fillId="0" borderId="8" xfId="0" applyBorder="1" applyAlignment="1">
      <alignment horizontal="left" vertical="top" wrapText="1"/>
    </xf>
    <xf numFmtId="0" fontId="9" fillId="0" borderId="7" xfId="0" applyFont="1" applyBorder="1" applyAlignment="1">
      <alignment horizontal="left" vertical="top" wrapText="1"/>
    </xf>
    <xf numFmtId="0" fontId="9" fillId="0" borderId="12" xfId="0" applyFont="1" applyBorder="1" applyAlignment="1">
      <alignment horizontal="left" vertical="top" wrapText="1"/>
    </xf>
    <xf numFmtId="0" fontId="9" fillId="0" borderId="8" xfId="0" applyFont="1" applyBorder="1" applyAlignment="1">
      <alignment horizontal="left" vertical="top" wrapText="1"/>
    </xf>
    <xf numFmtId="0" fontId="0" fillId="5" borderId="7" xfId="0" applyFill="1" applyBorder="1" applyAlignment="1">
      <alignment horizontal="left" vertical="top" wrapText="1"/>
    </xf>
    <xf numFmtId="0" fontId="0" fillId="5" borderId="12" xfId="0" applyFill="1" applyBorder="1" applyAlignment="1">
      <alignment horizontal="left" vertical="top" wrapText="1"/>
    </xf>
    <xf numFmtId="0" fontId="0" fillId="5" borderId="8" xfId="0" applyFill="1" applyBorder="1" applyAlignment="1">
      <alignment horizontal="left" vertical="top" wrapText="1"/>
    </xf>
    <xf numFmtId="0" fontId="4" fillId="0" borderId="12" xfId="1" applyBorder="1" applyAlignment="1">
      <alignment horizontal="left" vertical="top" wrapText="1"/>
    </xf>
    <xf numFmtId="0" fontId="5" fillId="0" borderId="8" xfId="0" applyFont="1" applyBorder="1" applyAlignment="1">
      <alignment horizontal="left" vertical="top" wrapText="1"/>
    </xf>
    <xf numFmtId="0" fontId="0" fillId="0" borderId="8" xfId="0" applyBorder="1" applyAlignment="1">
      <alignment horizontal="left" vertical="top"/>
    </xf>
    <xf numFmtId="0" fontId="39" fillId="11" borderId="33" xfId="0" applyFont="1" applyFill="1" applyBorder="1" applyAlignment="1">
      <alignment wrapText="1"/>
    </xf>
    <xf numFmtId="0" fontId="39" fillId="11" borderId="34" xfId="0" applyFont="1" applyFill="1" applyBorder="1"/>
    <xf numFmtId="0" fontId="39" fillId="11" borderId="3" xfId="0" applyFont="1" applyFill="1" applyBorder="1"/>
    <xf numFmtId="0" fontId="7" fillId="0" borderId="0" xfId="0" applyFont="1"/>
    <xf numFmtId="0" fontId="37" fillId="0" borderId="11" xfId="0" applyFont="1" applyBorder="1" applyAlignment="1">
      <alignment horizontal="center" vertical="center"/>
    </xf>
    <xf numFmtId="0" fontId="39" fillId="0" borderId="0" xfId="0" applyFont="1" applyAlignment="1">
      <alignment wrapText="1"/>
    </xf>
    <xf numFmtId="0" fontId="39" fillId="0" borderId="0" xfId="0" applyFont="1"/>
    <xf numFmtId="0" fontId="28" fillId="12" borderId="65" xfId="0" applyFont="1" applyFill="1" applyBorder="1" applyAlignment="1">
      <alignment horizontal="center" vertical="center" wrapText="1"/>
    </xf>
    <xf numFmtId="0" fontId="28" fillId="12" borderId="23" xfId="0" applyFont="1" applyFill="1" applyBorder="1" applyAlignment="1">
      <alignment horizontal="center" vertical="center" wrapText="1"/>
    </xf>
    <xf numFmtId="0" fontId="9" fillId="12" borderId="33" xfId="0" applyFont="1" applyFill="1" applyBorder="1" applyAlignment="1">
      <alignment wrapText="1"/>
    </xf>
    <xf numFmtId="0" fontId="9" fillId="12" borderId="71" xfId="0" applyFont="1" applyFill="1" applyBorder="1"/>
    <xf numFmtId="0" fontId="28" fillId="12" borderId="59" xfId="0" applyFont="1" applyFill="1" applyBorder="1" applyAlignment="1">
      <alignment horizontal="center" vertical="center" wrapText="1"/>
    </xf>
    <xf numFmtId="0" fontId="28" fillId="12" borderId="68" xfId="0" applyFont="1" applyFill="1" applyBorder="1" applyAlignment="1">
      <alignment horizontal="center" vertical="center" wrapText="1"/>
    </xf>
    <xf numFmtId="0" fontId="0" fillId="0" borderId="30" xfId="0" applyBorder="1"/>
    <xf numFmtId="0" fontId="0" fillId="0" borderId="9" xfId="0" applyBorder="1" applyAlignment="1">
      <alignment wrapText="1"/>
    </xf>
    <xf numFmtId="0" fontId="0" fillId="0" borderId="8" xfId="0" applyBorder="1" applyAlignment="1">
      <alignment wrapText="1"/>
    </xf>
    <xf numFmtId="0" fontId="0" fillId="0" borderId="24" xfId="0" applyBorder="1"/>
    <xf numFmtId="0" fontId="0" fillId="0" borderId="72" xfId="0" applyBorder="1" applyAlignment="1">
      <alignment wrapText="1"/>
    </xf>
    <xf numFmtId="0" fontId="9" fillId="12" borderId="59" xfId="0" applyFont="1" applyFill="1" applyBorder="1" applyAlignment="1">
      <alignment wrapText="1"/>
    </xf>
    <xf numFmtId="0" fontId="9" fillId="12" borderId="68" xfId="0" applyFont="1" applyFill="1" applyBorder="1"/>
    <xf numFmtId="0" fontId="9" fillId="0" borderId="56" xfId="0" applyFont="1" applyBorder="1" applyAlignment="1">
      <alignment wrapText="1"/>
    </xf>
    <xf numFmtId="0" fontId="4" fillId="0" borderId="64" xfId="1" applyFill="1" applyBorder="1" applyAlignment="1">
      <alignment wrapText="1"/>
    </xf>
    <xf numFmtId="0" fontId="9" fillId="0" borderId="62" xfId="0" applyFont="1" applyBorder="1" applyAlignment="1">
      <alignment wrapText="1"/>
    </xf>
    <xf numFmtId="0" fontId="4" fillId="0" borderId="63" xfId="1" applyFill="1" applyBorder="1" applyAlignment="1">
      <alignment wrapText="1"/>
    </xf>
    <xf numFmtId="0" fontId="9" fillId="0" borderId="64" xfId="0" applyFont="1" applyBorder="1" applyAlignment="1">
      <alignment wrapText="1"/>
    </xf>
    <xf numFmtId="0" fontId="2" fillId="18" borderId="51" xfId="0" applyFont="1" applyFill="1" applyBorder="1" applyAlignment="1">
      <alignment horizontal="center"/>
    </xf>
    <xf numFmtId="0" fontId="2" fillId="18" borderId="6" xfId="0" applyFont="1" applyFill="1" applyBorder="1" applyAlignment="1">
      <alignment horizontal="center"/>
    </xf>
    <xf numFmtId="0" fontId="2" fillId="18" borderId="52" xfId="0" applyFont="1" applyFill="1" applyBorder="1" applyAlignment="1">
      <alignment horizontal="center"/>
    </xf>
    <xf numFmtId="0" fontId="28" fillId="12" borderId="66" xfId="0" applyFont="1" applyFill="1" applyBorder="1" applyAlignment="1">
      <alignment horizontal="center" vertical="center"/>
    </xf>
    <xf numFmtId="0" fontId="28" fillId="11" borderId="51" xfId="0" applyFont="1" applyFill="1" applyBorder="1" applyAlignment="1">
      <alignment horizontal="center" vertical="center" wrapText="1"/>
    </xf>
    <xf numFmtId="0" fontId="28" fillId="11" borderId="19" xfId="0" applyFont="1" applyFill="1" applyBorder="1" applyAlignment="1">
      <alignment horizontal="center" vertical="center"/>
    </xf>
    <xf numFmtId="0" fontId="9" fillId="0" borderId="45" xfId="0" applyFont="1" applyBorder="1" applyAlignment="1">
      <alignment wrapText="1"/>
    </xf>
    <xf numFmtId="0" fontId="9" fillId="0" borderId="46" xfId="0" applyFont="1" applyBorder="1" applyAlignment="1">
      <alignment wrapText="1"/>
    </xf>
    <xf numFmtId="0" fontId="9" fillId="0" borderId="7" xfId="0" applyFont="1" applyBorder="1" applyAlignment="1">
      <alignment wrapText="1"/>
    </xf>
    <xf numFmtId="0" fontId="9" fillId="0" borderId="12" xfId="0" applyFont="1" applyBorder="1" applyAlignment="1">
      <alignment wrapText="1"/>
    </xf>
    <xf numFmtId="0" fontId="9" fillId="0" borderId="7" xfId="0" applyFont="1" applyBorder="1" applyAlignment="1">
      <alignment horizontal="left" vertical="center" wrapText="1"/>
    </xf>
    <xf numFmtId="0" fontId="9" fillId="0" borderId="12" xfId="0" applyFont="1" applyBorder="1" applyAlignment="1">
      <alignment horizontal="center" vertical="center" wrapText="1"/>
    </xf>
    <xf numFmtId="0" fontId="4" fillId="0" borderId="12" xfId="1" applyFill="1" applyBorder="1" applyAlignment="1">
      <alignment horizontal="center" vertical="center" wrapText="1"/>
    </xf>
    <xf numFmtId="0" fontId="9" fillId="11" borderId="48" xfId="0" applyFont="1" applyFill="1" applyBorder="1" applyAlignment="1">
      <alignment wrapText="1"/>
    </xf>
    <xf numFmtId="0" fontId="9" fillId="11" borderId="49" xfId="0" applyFont="1" applyFill="1" applyBorder="1"/>
    <xf numFmtId="0" fontId="9" fillId="11" borderId="50" xfId="0" applyFont="1" applyFill="1" applyBorder="1"/>
    <xf numFmtId="0" fontId="28" fillId="11" borderId="41" xfId="0" applyFont="1" applyFill="1" applyBorder="1" applyAlignment="1">
      <alignment horizontal="center" vertical="center" wrapText="1"/>
    </xf>
    <xf numFmtId="0" fontId="9" fillId="0" borderId="45" xfId="0" applyFont="1" applyBorder="1" applyAlignment="1">
      <alignment horizontal="left" vertical="center" wrapText="1"/>
    </xf>
    <xf numFmtId="0" fontId="9" fillId="0" borderId="46" xfId="0" applyFont="1" applyBorder="1" applyAlignment="1">
      <alignment horizontal="left" vertical="center" wrapText="1"/>
    </xf>
    <xf numFmtId="0" fontId="4" fillId="0" borderId="46" xfId="1" applyFill="1" applyBorder="1" applyAlignment="1">
      <alignment horizontal="center" vertical="center"/>
    </xf>
    <xf numFmtId="0" fontId="9" fillId="0" borderId="46" xfId="0" applyFont="1" applyBorder="1" applyAlignment="1">
      <alignment horizontal="center" vertical="center"/>
    </xf>
    <xf numFmtId="0" fontId="9" fillId="0" borderId="47" xfId="0" applyFont="1" applyBorder="1" applyAlignment="1">
      <alignment horizontal="center" vertical="center"/>
    </xf>
    <xf numFmtId="0" fontId="9" fillId="0" borderId="12" xfId="0" applyFont="1" applyBorder="1" applyAlignment="1">
      <alignment horizontal="left" vertical="center" wrapText="1"/>
    </xf>
    <xf numFmtId="0" fontId="4" fillId="0" borderId="12" xfId="1" applyFill="1" applyBorder="1" applyAlignment="1">
      <alignment horizontal="center" vertical="center"/>
    </xf>
    <xf numFmtId="0" fontId="9" fillId="0" borderId="12" xfId="0" applyFont="1" applyBorder="1" applyAlignment="1">
      <alignment horizontal="center" vertical="center"/>
    </xf>
    <xf numFmtId="0" fontId="9" fillId="0" borderId="8" xfId="0" applyFont="1" applyBorder="1" applyAlignment="1">
      <alignment horizontal="center" vertical="center"/>
    </xf>
    <xf numFmtId="0" fontId="9" fillId="11" borderId="49" xfId="0" applyFont="1" applyFill="1" applyBorder="1" applyAlignment="1">
      <alignment wrapText="1"/>
    </xf>
    <xf numFmtId="0" fontId="5" fillId="0" borderId="45" xfId="0" applyFont="1" applyBorder="1" applyAlignment="1">
      <alignment vertical="center" wrapText="1"/>
    </xf>
    <xf numFmtId="0" fontId="5" fillId="0" borderId="47" xfId="0" applyFont="1" applyBorder="1" applyAlignment="1">
      <alignment horizontal="center"/>
    </xf>
    <xf numFmtId="0" fontId="5" fillId="0" borderId="7" xfId="0" applyFont="1" applyBorder="1" applyAlignment="1">
      <alignment vertical="center" wrapText="1"/>
    </xf>
    <xf numFmtId="0" fontId="5" fillId="0" borderId="8" xfId="0" applyFont="1" applyBorder="1" applyAlignment="1">
      <alignment horizontal="center"/>
    </xf>
    <xf numFmtId="0" fontId="28" fillId="11" borderId="43" xfId="0" applyFont="1" applyFill="1" applyBorder="1" applyAlignment="1">
      <alignment horizontal="center" vertical="center" wrapText="1"/>
    </xf>
    <xf numFmtId="0" fontId="5" fillId="0" borderId="45" xfId="0" applyFont="1" applyBorder="1" applyAlignment="1">
      <alignment wrapText="1"/>
    </xf>
    <xf numFmtId="0" fontId="5" fillId="0" borderId="46" xfId="0" applyFont="1" applyBorder="1" applyAlignment="1">
      <alignment wrapText="1"/>
    </xf>
    <xf numFmtId="0" fontId="5" fillId="0" borderId="47" xfId="0" applyFont="1" applyBorder="1" applyAlignment="1">
      <alignment wrapText="1"/>
    </xf>
    <xf numFmtId="0" fontId="5" fillId="0" borderId="7" xfId="0" applyFont="1" applyBorder="1" applyAlignment="1">
      <alignment wrapText="1"/>
    </xf>
    <xf numFmtId="0" fontId="5" fillId="0" borderId="8" xfId="0" applyFont="1" applyBorder="1" applyAlignment="1">
      <alignment wrapText="1"/>
    </xf>
    <xf numFmtId="0" fontId="2" fillId="16" borderId="45" xfId="0" applyFont="1" applyFill="1" applyBorder="1" applyAlignment="1">
      <alignment horizontal="center"/>
    </xf>
    <xf numFmtId="0" fontId="2" fillId="16" borderId="46" xfId="0" applyFont="1" applyFill="1" applyBorder="1" applyAlignment="1">
      <alignment horizontal="center"/>
    </xf>
    <xf numFmtId="0" fontId="2" fillId="16" borderId="47" xfId="0" applyFont="1" applyFill="1" applyBorder="1" applyAlignment="1">
      <alignment horizontal="center"/>
    </xf>
    <xf numFmtId="0" fontId="5" fillId="0" borderId="0" xfId="0" applyFont="1"/>
    <xf numFmtId="0" fontId="29" fillId="17" borderId="1" xfId="1" applyFont="1" applyFill="1" applyBorder="1"/>
    <xf numFmtId="0" fontId="29" fillId="17" borderId="1" xfId="1" applyFont="1" applyFill="1" applyBorder="1" applyAlignment="1">
      <alignment vertical="center" wrapText="1"/>
    </xf>
    <xf numFmtId="0" fontId="38" fillId="21" borderId="1" xfId="0" applyFont="1" applyFill="1" applyBorder="1" applyAlignment="1">
      <alignment horizontal="center" vertical="center"/>
    </xf>
    <xf numFmtId="0" fontId="38" fillId="21" borderId="16" xfId="0" applyFont="1" applyFill="1" applyBorder="1" applyAlignment="1">
      <alignment horizontal="center" vertical="center"/>
    </xf>
    <xf numFmtId="0" fontId="15" fillId="21" borderId="1" xfId="0" applyFont="1" applyFill="1" applyBorder="1" applyAlignment="1">
      <alignment horizontal="left" vertical="center" wrapText="1"/>
    </xf>
    <xf numFmtId="0" fontId="2" fillId="18" borderId="18" xfId="0" applyFont="1" applyFill="1" applyBorder="1" applyAlignment="1">
      <alignment horizontal="center"/>
    </xf>
    <xf numFmtId="0" fontId="2" fillId="18" borderId="43" xfId="0" applyFont="1" applyFill="1" applyBorder="1" applyAlignment="1">
      <alignment horizontal="center"/>
    </xf>
    <xf numFmtId="0" fontId="29" fillId="19" borderId="1" xfId="1" applyFont="1" applyFill="1" applyBorder="1"/>
    <xf numFmtId="0" fontId="29" fillId="19" borderId="1" xfId="1" applyFont="1" applyFill="1" applyBorder="1" applyAlignment="1">
      <alignment vertical="center" wrapText="1"/>
    </xf>
    <xf numFmtId="0" fontId="2" fillId="18" borderId="16" xfId="0" applyFont="1" applyFill="1" applyBorder="1" applyAlignment="1">
      <alignment horizontal="center"/>
    </xf>
    <xf numFmtId="0" fontId="0" fillId="0" borderId="45" xfId="0" applyBorder="1" applyAlignment="1">
      <alignment wrapText="1"/>
    </xf>
    <xf numFmtId="0" fontId="0" fillId="0" borderId="46" xfId="0" applyBorder="1" applyAlignment="1">
      <alignment wrapText="1"/>
    </xf>
    <xf numFmtId="0" fontId="2" fillId="24" borderId="74" xfId="0" applyFont="1" applyFill="1" applyBorder="1" applyAlignment="1">
      <alignment horizontal="center"/>
    </xf>
    <xf numFmtId="0" fontId="2" fillId="24" borderId="75" xfId="0" applyFont="1" applyFill="1" applyBorder="1" applyAlignment="1">
      <alignment horizontal="center"/>
    </xf>
    <xf numFmtId="0" fontId="2" fillId="24" borderId="73" xfId="0" applyFont="1" applyFill="1" applyBorder="1" applyAlignment="1">
      <alignment horizontal="center"/>
    </xf>
    <xf numFmtId="0" fontId="4" fillId="25" borderId="1" xfId="1" applyFill="1" applyBorder="1"/>
    <xf numFmtId="0" fontId="4" fillId="25" borderId="1" xfId="1" applyFill="1" applyBorder="1" applyAlignment="1">
      <alignment vertical="center" wrapText="1"/>
    </xf>
    <xf numFmtId="0" fontId="4" fillId="27" borderId="1" xfId="1" applyFill="1" applyBorder="1"/>
    <xf numFmtId="0" fontId="4" fillId="27" borderId="1" xfId="1" applyFill="1" applyBorder="1" applyAlignment="1">
      <alignment vertical="center" wrapText="1"/>
    </xf>
    <xf numFmtId="0" fontId="26" fillId="29" borderId="1" xfId="1" applyFont="1" applyFill="1" applyBorder="1"/>
    <xf numFmtId="0" fontId="31" fillId="0" borderId="0" xfId="0" applyFont="1"/>
    <xf numFmtId="0" fontId="26" fillId="29" borderId="1" xfId="1" applyFont="1" applyFill="1" applyBorder="1" applyAlignment="1">
      <alignment vertical="center" wrapText="1"/>
    </xf>
    <xf numFmtId="0" fontId="25" fillId="28" borderId="51" xfId="0" applyFont="1" applyFill="1" applyBorder="1" applyAlignment="1">
      <alignment horizontal="center"/>
    </xf>
    <xf numFmtId="0" fontId="25" fillId="28" borderId="6" xfId="0" applyFont="1" applyFill="1" applyBorder="1" applyAlignment="1">
      <alignment horizontal="center"/>
    </xf>
    <xf numFmtId="0" fontId="25" fillId="28" borderId="52" xfId="0" applyFont="1" applyFill="1" applyBorder="1" applyAlignment="1">
      <alignment horizontal="center"/>
    </xf>
    <xf numFmtId="0" fontId="29" fillId="30" borderId="1" xfId="1" applyFont="1" applyFill="1" applyBorder="1"/>
    <xf numFmtId="0" fontId="29" fillId="30" borderId="1" xfId="1" applyFont="1" applyFill="1" applyBorder="1" applyAlignment="1">
      <alignment vertical="center" wrapText="1"/>
    </xf>
    <xf numFmtId="0" fontId="29" fillId="22" borderId="1" xfId="1" applyFont="1" applyFill="1" applyBorder="1"/>
    <xf numFmtId="0" fontId="29" fillId="22" borderId="1" xfId="1" applyFont="1" applyFill="1" applyBorder="1" applyAlignment="1">
      <alignment vertical="center" wrapText="1"/>
    </xf>
    <xf numFmtId="0" fontId="2" fillId="14" borderId="59" xfId="0" applyFont="1" applyFill="1" applyBorder="1" applyAlignment="1">
      <alignment horizontal="center"/>
    </xf>
    <xf numFmtId="0" fontId="2" fillId="14" borderId="67" xfId="0" applyFont="1" applyFill="1" applyBorder="1" applyAlignment="1">
      <alignment horizontal="center"/>
    </xf>
    <xf numFmtId="0" fontId="2" fillId="14" borderId="68" xfId="0" applyFont="1" applyFill="1" applyBorder="1" applyAlignment="1">
      <alignment horizontal="center"/>
    </xf>
    <xf numFmtId="0" fontId="2" fillId="14" borderId="51" xfId="0" applyFont="1" applyFill="1" applyBorder="1" applyAlignment="1">
      <alignment horizontal="center"/>
    </xf>
    <xf numFmtId="0" fontId="2" fillId="14" borderId="6" xfId="0" applyFont="1" applyFill="1" applyBorder="1" applyAlignment="1">
      <alignment horizontal="center"/>
    </xf>
    <xf numFmtId="0" fontId="2" fillId="14" borderId="52" xfId="0" applyFont="1" applyFill="1" applyBorder="1" applyAlignment="1">
      <alignment horizontal="center"/>
    </xf>
    <xf numFmtId="0" fontId="2" fillId="16" borderId="67" xfId="0" applyFont="1" applyFill="1" applyBorder="1" applyAlignment="1">
      <alignment horizontal="center"/>
    </xf>
    <xf numFmtId="0" fontId="2" fillId="16" borderId="68" xfId="0" applyFont="1" applyFill="1" applyBorder="1" applyAlignment="1">
      <alignment horizontal="center"/>
    </xf>
    <xf numFmtId="0" fontId="29" fillId="6" borderId="1" xfId="1" applyFont="1" applyFill="1" applyBorder="1"/>
    <xf numFmtId="0" fontId="29" fillId="6" borderId="1" xfId="1" applyFont="1" applyFill="1" applyBorder="1" applyAlignment="1">
      <alignment vertical="center" wrapText="1"/>
    </xf>
    <xf numFmtId="0" fontId="2" fillId="24" borderId="59" xfId="0" applyFont="1" applyFill="1" applyBorder="1" applyAlignment="1">
      <alignment horizontal="center"/>
    </xf>
    <xf numFmtId="0" fontId="2" fillId="24" borderId="67" xfId="0" applyFont="1" applyFill="1" applyBorder="1" applyAlignment="1">
      <alignment horizontal="center"/>
    </xf>
    <xf numFmtId="0" fontId="2" fillId="24" borderId="68" xfId="0" applyFont="1" applyFill="1" applyBorder="1" applyAlignment="1">
      <alignment horizontal="center"/>
    </xf>
    <xf numFmtId="0" fontId="29" fillId="25" borderId="1" xfId="1" applyFont="1" applyFill="1" applyBorder="1"/>
    <xf numFmtId="0" fontId="29" fillId="25" borderId="1" xfId="1" applyFont="1" applyFill="1" applyBorder="1" applyAlignment="1">
      <alignment vertical="center" wrapText="1"/>
    </xf>
    <xf numFmtId="0" fontId="25" fillId="34" borderId="59" xfId="0" applyFont="1" applyFill="1" applyBorder="1" applyAlignment="1">
      <alignment horizontal="center"/>
    </xf>
    <xf numFmtId="0" fontId="25" fillId="34" borderId="67" xfId="0" applyFont="1" applyFill="1" applyBorder="1" applyAlignment="1">
      <alignment horizontal="center"/>
    </xf>
    <xf numFmtId="0" fontId="25" fillId="34" borderId="68" xfId="0" applyFont="1" applyFill="1" applyBorder="1" applyAlignment="1">
      <alignment horizontal="center"/>
    </xf>
    <xf numFmtId="0" fontId="26" fillId="8" borderId="1" xfId="1" applyFont="1" applyFill="1" applyBorder="1"/>
    <xf numFmtId="0" fontId="26" fillId="8" borderId="1" xfId="1" applyFont="1" applyFill="1" applyBorder="1" applyAlignment="1">
      <alignment vertical="center" wrapText="1"/>
    </xf>
    <xf numFmtId="0" fontId="2" fillId="33" borderId="59" xfId="0" applyFont="1" applyFill="1" applyBorder="1" applyAlignment="1">
      <alignment horizontal="center" vertical="center"/>
    </xf>
    <xf numFmtId="0" fontId="2" fillId="33" borderId="67" xfId="0" applyFont="1" applyFill="1" applyBorder="1" applyAlignment="1">
      <alignment horizontal="center" vertical="center"/>
    </xf>
    <xf numFmtId="0" fontId="2" fillId="33" borderId="68" xfId="0" applyFont="1" applyFill="1" applyBorder="1" applyAlignment="1">
      <alignment horizontal="center" vertical="center"/>
    </xf>
    <xf numFmtId="0" fontId="33" fillId="7" borderId="51" xfId="7" applyFont="1" applyFill="1" applyBorder="1" applyAlignment="1">
      <alignment horizontal="center" vertical="center" wrapText="1"/>
    </xf>
    <xf numFmtId="0" fontId="33" fillId="7" borderId="6" xfId="7" applyFont="1" applyFill="1" applyBorder="1" applyAlignment="1">
      <alignment horizontal="center" vertical="center" wrapText="1"/>
    </xf>
    <xf numFmtId="0" fontId="33" fillId="7" borderId="52" xfId="7" applyFont="1" applyFill="1" applyBorder="1" applyAlignment="1">
      <alignment horizontal="center" vertical="center" wrapText="1"/>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7" xfId="0" applyFont="1" applyBorder="1" applyAlignment="1">
      <alignment horizontal="center" vertical="center"/>
    </xf>
    <xf numFmtId="0" fontId="6" fillId="0" borderId="7" xfId="0" applyFont="1" applyBorder="1" applyAlignment="1">
      <alignment horizontal="center" vertical="center"/>
    </xf>
    <xf numFmtId="0" fontId="6" fillId="0" borderId="12" xfId="0" applyFont="1" applyBorder="1" applyAlignment="1">
      <alignment horizontal="center" vertical="center"/>
    </xf>
    <xf numFmtId="0" fontId="6" fillId="0" borderId="8" xfId="0" applyFont="1" applyBorder="1" applyAlignment="1">
      <alignment horizontal="center" vertical="center"/>
    </xf>
    <xf numFmtId="0" fontId="44" fillId="0" borderId="12" xfId="0" applyFont="1" applyBorder="1" applyAlignment="1">
      <alignment horizontal="center" vertical="center"/>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0" fillId="0" borderId="20" xfId="0" applyBorder="1" applyProtection="1">
      <protection locked="0"/>
    </xf>
    <xf numFmtId="0" fontId="0" fillId="0" borderId="17" xfId="0" applyBorder="1" applyProtection="1">
      <protection locked="0"/>
    </xf>
    <xf numFmtId="0" fontId="0" fillId="0" borderId="21" xfId="0" applyBorder="1" applyProtection="1">
      <protection locked="0"/>
    </xf>
    <xf numFmtId="0" fontId="0" fillId="0" borderId="22" xfId="0" applyBorder="1" applyAlignment="1" applyProtection="1">
      <alignment horizontal="center"/>
      <protection locked="0"/>
    </xf>
    <xf numFmtId="0" fontId="0" fillId="0" borderId="22" xfId="0" applyBorder="1" applyProtection="1">
      <protection locked="0"/>
    </xf>
    <xf numFmtId="0" fontId="0" fillId="0" borderId="3" xfId="0" applyBorder="1" applyProtection="1">
      <protection locked="0"/>
    </xf>
    <xf numFmtId="0" fontId="4" fillId="0" borderId="8" xfId="1" applyBorder="1" applyAlignment="1">
      <alignment horizontal="center" vertical="center"/>
    </xf>
    <xf numFmtId="0" fontId="4" fillId="0" borderId="50" xfId="1" applyBorder="1" applyAlignment="1">
      <alignment horizontal="center" vertical="center"/>
    </xf>
    <xf numFmtId="0" fontId="4" fillId="0" borderId="47" xfId="1" applyBorder="1" applyAlignment="1">
      <alignment horizontal="center" vertical="center"/>
    </xf>
    <xf numFmtId="0" fontId="4" fillId="0" borderId="47" xfId="1" applyBorder="1" applyAlignment="1">
      <alignment horizontal="center"/>
    </xf>
    <xf numFmtId="0" fontId="4" fillId="0" borderId="8" xfId="1" applyBorder="1" applyAlignment="1">
      <alignment horizontal="center"/>
    </xf>
    <xf numFmtId="0" fontId="4" fillId="0" borderId="50" xfId="1" applyBorder="1" applyAlignment="1">
      <alignment horizontal="center"/>
    </xf>
    <xf numFmtId="0" fontId="45" fillId="7" borderId="76" xfId="7" applyFont="1" applyFill="1" applyBorder="1"/>
    <xf numFmtId="0" fontId="45" fillId="7" borderId="77" xfId="7" applyFont="1" applyFill="1" applyBorder="1"/>
    <xf numFmtId="0" fontId="46" fillId="7" borderId="77" xfId="0" applyFont="1" applyFill="1" applyBorder="1"/>
    <xf numFmtId="0" fontId="45" fillId="7" borderId="77" xfId="6" applyFont="1" applyFill="1" applyBorder="1"/>
    <xf numFmtId="0" fontId="45" fillId="7" borderId="78" xfId="6" applyFont="1" applyFill="1" applyBorder="1"/>
    <xf numFmtId="0" fontId="47" fillId="15" borderId="1" xfId="1" applyFont="1" applyFill="1" applyBorder="1"/>
    <xf numFmtId="0" fontId="48" fillId="0" borderId="0" xfId="0" applyFont="1"/>
    <xf numFmtId="0" fontId="47" fillId="15" borderId="1" xfId="1" applyFont="1" applyFill="1" applyBorder="1" applyAlignment="1">
      <alignment vertical="center" wrapText="1"/>
    </xf>
    <xf numFmtId="0" fontId="0" fillId="0" borderId="0" xfId="0" applyAlignment="1">
      <alignment vertical="center" wrapText="1"/>
    </xf>
    <xf numFmtId="0" fontId="14" fillId="0" borderId="0" xfId="0" applyFont="1"/>
    <xf numFmtId="0" fontId="4" fillId="36" borderId="1" xfId="1" applyFill="1" applyBorder="1"/>
    <xf numFmtId="0" fontId="4" fillId="36" borderId="1" xfId="1" applyFill="1" applyBorder="1" applyAlignment="1">
      <alignment vertical="center" wrapText="1"/>
    </xf>
    <xf numFmtId="0" fontId="23" fillId="0" borderId="46" xfId="0" applyFont="1" applyBorder="1"/>
    <xf numFmtId="0" fontId="50" fillId="0" borderId="47" xfId="0" applyFont="1" applyBorder="1"/>
    <xf numFmtId="0" fontId="23" fillId="0" borderId="12" xfId="0" applyFont="1" applyBorder="1"/>
    <xf numFmtId="0" fontId="50" fillId="0" borderId="8" xfId="0" applyFont="1" applyBorder="1"/>
    <xf numFmtId="0" fontId="50" fillId="0" borderId="12" xfId="0" applyFont="1" applyBorder="1"/>
    <xf numFmtId="0" fontId="49" fillId="37" borderId="42" xfId="0" applyFont="1" applyFill="1" applyBorder="1" applyAlignment="1">
      <alignment horizontal="center" vertical="center" wrapText="1"/>
    </xf>
    <xf numFmtId="0" fontId="49" fillId="37" borderId="59" xfId="0" applyFont="1" applyFill="1" applyBorder="1" applyAlignment="1">
      <alignment horizontal="center" vertical="center" wrapText="1"/>
    </xf>
    <xf numFmtId="0" fontId="49" fillId="37" borderId="1" xfId="0" applyFont="1" applyFill="1" applyBorder="1" applyAlignment="1">
      <alignment horizontal="center" vertical="center" wrapText="1"/>
    </xf>
    <xf numFmtId="0" fontId="21" fillId="37" borderId="48" xfId="0" applyFont="1" applyFill="1" applyBorder="1" applyAlignment="1">
      <alignment wrapText="1"/>
    </xf>
    <xf numFmtId="0" fontId="51" fillId="37" borderId="49" xfId="0" applyFont="1" applyFill="1" applyBorder="1"/>
    <xf numFmtId="0" fontId="21" fillId="37" borderId="49" xfId="0" applyFont="1" applyFill="1" applyBorder="1"/>
    <xf numFmtId="0" fontId="21" fillId="37" borderId="50" xfId="0" applyFont="1" applyFill="1" applyBorder="1"/>
    <xf numFmtId="0" fontId="28" fillId="37" borderId="59" xfId="0" applyFont="1" applyFill="1" applyBorder="1" applyAlignment="1">
      <alignment horizontal="center" vertical="center" wrapText="1"/>
    </xf>
    <xf numFmtId="0" fontId="28" fillId="37" borderId="1" xfId="0" applyFont="1" applyFill="1" applyBorder="1" applyAlignment="1">
      <alignment horizontal="center" vertical="center" wrapText="1"/>
    </xf>
    <xf numFmtId="0" fontId="0" fillId="0" borderId="47" xfId="0" applyBorder="1" applyAlignment="1">
      <alignment wrapText="1"/>
    </xf>
    <xf numFmtId="0" fontId="0" fillId="0" borderId="48" xfId="0" applyBorder="1" applyAlignment="1">
      <alignment wrapText="1"/>
    </xf>
    <xf numFmtId="0" fontId="0" fillId="0" borderId="49" xfId="0" applyBorder="1" applyAlignment="1">
      <alignment wrapText="1"/>
    </xf>
    <xf numFmtId="0" fontId="0" fillId="0" borderId="50" xfId="0" applyBorder="1" applyAlignment="1">
      <alignment wrapText="1"/>
    </xf>
    <xf numFmtId="0" fontId="9" fillId="37" borderId="33" xfId="0" applyFont="1" applyFill="1" applyBorder="1" applyAlignment="1">
      <alignment wrapText="1"/>
    </xf>
    <xf numFmtId="0" fontId="9" fillId="37" borderId="70" xfId="0" applyFont="1" applyFill="1" applyBorder="1" applyAlignment="1">
      <alignment wrapText="1"/>
    </xf>
    <xf numFmtId="0" fontId="9" fillId="37" borderId="71" xfId="0" applyFont="1" applyFill="1" applyBorder="1" applyAlignment="1">
      <alignment wrapText="1"/>
    </xf>
    <xf numFmtId="0" fontId="4" fillId="0" borderId="47" xfId="1" applyFill="1" applyBorder="1" applyAlignment="1">
      <alignment horizontal="center"/>
    </xf>
    <xf numFmtId="0" fontId="16" fillId="0" borderId="0" xfId="3" applyAlignment="1">
      <alignment vertical="top"/>
    </xf>
    <xf numFmtId="0" fontId="37" fillId="0" borderId="46" xfId="0" applyFont="1" applyBorder="1"/>
    <xf numFmtId="0" fontId="53" fillId="0" borderId="7" xfId="0" applyFont="1" applyBorder="1" applyAlignment="1">
      <alignment horizontal="center" vertical="center"/>
    </xf>
    <xf numFmtId="0" fontId="5" fillId="0" borderId="8" xfId="0" applyFont="1" applyBorder="1" applyAlignment="1">
      <alignment horizontal="left" vertical="top"/>
    </xf>
    <xf numFmtId="0" fontId="43" fillId="0" borderId="0" xfId="0" applyFont="1" applyAlignment="1">
      <alignment wrapText="1"/>
    </xf>
    <xf numFmtId="0" fontId="49" fillId="11" borderId="45" xfId="0" applyFont="1" applyFill="1" applyBorder="1" applyAlignment="1">
      <alignment horizontal="center" vertical="center" wrapText="1"/>
    </xf>
    <xf numFmtId="0" fontId="49" fillId="11" borderId="46" xfId="0" applyFont="1" applyFill="1" applyBorder="1" applyAlignment="1">
      <alignment horizontal="center" vertical="center"/>
    </xf>
    <xf numFmtId="0" fontId="49" fillId="11" borderId="47" xfId="0" applyFont="1" applyFill="1" applyBorder="1" applyAlignment="1">
      <alignment horizontal="center" vertical="center"/>
    </xf>
    <xf numFmtId="0" fontId="21" fillId="0" borderId="8" xfId="0" applyFont="1" applyBorder="1" applyAlignment="1">
      <alignment horizontal="center" wrapText="1"/>
    </xf>
    <xf numFmtId="0" fontId="9" fillId="0" borderId="7" xfId="0" applyFont="1" applyBorder="1" applyAlignment="1">
      <alignment horizontal="left" wrapText="1"/>
    </xf>
    <xf numFmtId="0" fontId="9" fillId="0" borderId="12" xfId="0" applyFont="1" applyBorder="1" applyAlignment="1">
      <alignment horizontal="left" wrapText="1"/>
    </xf>
    <xf numFmtId="0" fontId="9" fillId="0" borderId="12" xfId="0" applyFont="1" applyBorder="1" applyAlignment="1">
      <alignment horizontal="left"/>
    </xf>
    <xf numFmtId="0" fontId="5" fillId="0" borderId="12" xfId="0" applyFont="1" applyBorder="1" applyAlignment="1">
      <alignment horizontal="left" wrapText="1"/>
    </xf>
    <xf numFmtId="0" fontId="4" fillId="0" borderId="12" xfId="1" applyFill="1" applyBorder="1" applyAlignment="1">
      <alignment horizontal="left"/>
    </xf>
    <xf numFmtId="0" fontId="5" fillId="0" borderId="24" xfId="0" applyFont="1" applyBorder="1" applyAlignment="1">
      <alignment horizontal="center" vertical="center" wrapText="1"/>
    </xf>
    <xf numFmtId="0" fontId="41" fillId="0" borderId="87" xfId="0" applyFont="1" applyBorder="1" applyAlignment="1">
      <alignment horizontal="center" vertical="center" wrapText="1"/>
    </xf>
    <xf numFmtId="0" fontId="5" fillId="0" borderId="87" xfId="0" applyFont="1" applyBorder="1" applyAlignment="1">
      <alignment horizontal="center" vertical="center" wrapText="1"/>
    </xf>
    <xf numFmtId="0" fontId="5" fillId="0" borderId="72" xfId="0" applyFont="1" applyBorder="1" applyAlignment="1">
      <alignment horizontal="center" vertical="center"/>
    </xf>
    <xf numFmtId="0" fontId="0" fillId="0" borderId="0" xfId="0" applyAlignment="1">
      <alignment horizontal="center" vertical="center" wrapText="1"/>
    </xf>
    <xf numFmtId="0" fontId="37" fillId="0" borderId="33" xfId="0" applyFont="1" applyBorder="1" applyAlignment="1">
      <alignment horizontal="left" vertical="top" wrapText="1"/>
    </xf>
    <xf numFmtId="0" fontId="37" fillId="0" borderId="34" xfId="0" applyFont="1" applyBorder="1" applyAlignment="1">
      <alignment horizontal="left" vertical="top" wrapText="1"/>
    </xf>
    <xf numFmtId="0" fontId="28" fillId="11" borderId="33" xfId="0" applyFont="1" applyFill="1" applyBorder="1" applyAlignment="1">
      <alignment horizontal="center" vertical="center" wrapText="1"/>
    </xf>
    <xf numFmtId="0" fontId="28" fillId="11" borderId="34" xfId="0" applyFont="1" applyFill="1" applyBorder="1" applyAlignment="1">
      <alignment horizontal="center" vertical="center"/>
    </xf>
    <xf numFmtId="0" fontId="28" fillId="11" borderId="3" xfId="0" applyFont="1" applyFill="1" applyBorder="1" applyAlignment="1">
      <alignment horizontal="center" vertical="center"/>
    </xf>
    <xf numFmtId="0" fontId="5" fillId="0" borderId="88" xfId="0" applyFont="1" applyBorder="1" applyAlignment="1">
      <alignment horizontal="center" vertical="center"/>
    </xf>
    <xf numFmtId="0" fontId="5" fillId="0" borderId="3" xfId="0" applyFont="1" applyBorder="1" applyAlignment="1">
      <alignment horizontal="center" vertical="center"/>
    </xf>
    <xf numFmtId="0" fontId="37" fillId="0" borderId="34" xfId="0" applyFont="1" applyBorder="1" applyAlignment="1">
      <alignment horizontal="center" vertical="center"/>
    </xf>
    <xf numFmtId="0" fontId="38" fillId="38" borderId="31" xfId="0" applyFont="1" applyFill="1" applyBorder="1" applyAlignment="1">
      <alignment horizontal="center" vertical="center"/>
    </xf>
    <xf numFmtId="0" fontId="21" fillId="11" borderId="33" xfId="0" applyFont="1" applyFill="1" applyBorder="1" applyAlignment="1">
      <alignment wrapText="1"/>
    </xf>
    <xf numFmtId="0" fontId="21" fillId="11" borderId="70" xfId="0" applyFont="1" applyFill="1" applyBorder="1" applyAlignment="1">
      <alignment wrapText="1"/>
    </xf>
    <xf numFmtId="0" fontId="21" fillId="11" borderId="71" xfId="0" applyFont="1" applyFill="1" applyBorder="1" applyAlignment="1">
      <alignment wrapText="1"/>
    </xf>
    <xf numFmtId="0" fontId="5" fillId="0" borderId="48" xfId="0" applyFont="1" applyBorder="1" applyAlignment="1">
      <alignment wrapText="1"/>
    </xf>
    <xf numFmtId="0" fontId="5" fillId="0" borderId="49" xfId="0" applyFont="1" applyBorder="1" applyAlignment="1">
      <alignment wrapText="1"/>
    </xf>
    <xf numFmtId="0" fontId="5" fillId="0" borderId="50" xfId="0" applyFont="1" applyBorder="1" applyAlignment="1">
      <alignment wrapText="1"/>
    </xf>
    <xf numFmtId="0" fontId="38" fillId="38" borderId="45" xfId="0" applyFont="1" applyFill="1" applyBorder="1" applyAlignment="1">
      <alignment horizontal="center" vertical="center" wrapText="1"/>
    </xf>
    <xf numFmtId="0" fontId="38" fillId="38" borderId="32" xfId="0" applyFont="1" applyFill="1" applyBorder="1" applyAlignment="1">
      <alignment horizontal="center" vertical="center"/>
    </xf>
    <xf numFmtId="0" fontId="37" fillId="0" borderId="88" xfId="0" applyFont="1" applyBorder="1" applyAlignment="1">
      <alignment horizontal="center" vertical="center"/>
    </xf>
    <xf numFmtId="0" fontId="37" fillId="0" borderId="3" xfId="0" applyFont="1" applyBorder="1" applyAlignment="1">
      <alignment horizontal="center" vertical="center"/>
    </xf>
    <xf numFmtId="0" fontId="37" fillId="0" borderId="30" xfId="0" applyFont="1" applyBorder="1" applyAlignment="1">
      <alignment horizontal="center" vertical="center" wrapText="1"/>
    </xf>
    <xf numFmtId="0" fontId="37" fillId="0" borderId="33" xfId="0" applyFont="1" applyBorder="1" applyAlignment="1">
      <alignment horizontal="center" vertical="center" wrapText="1"/>
    </xf>
    <xf numFmtId="0" fontId="22" fillId="0" borderId="45" xfId="0" applyFont="1" applyBorder="1" applyAlignment="1">
      <alignment horizontal="left" wrapText="1"/>
    </xf>
    <xf numFmtId="0" fontId="22" fillId="0" borderId="46" xfId="0" applyFont="1" applyBorder="1" applyAlignment="1">
      <alignment horizontal="left" wrapText="1"/>
    </xf>
    <xf numFmtId="0" fontId="23" fillId="0" borderId="46" xfId="0" applyFont="1" applyBorder="1" applyAlignment="1">
      <alignment wrapText="1"/>
    </xf>
    <xf numFmtId="0" fontId="54" fillId="5" borderId="46" xfId="1" applyFont="1" applyFill="1" applyBorder="1"/>
    <xf numFmtId="0" fontId="22" fillId="0" borderId="7" xfId="0" applyFont="1" applyBorder="1" applyAlignment="1">
      <alignment horizontal="left" wrapText="1"/>
    </xf>
    <xf numFmtId="0" fontId="22" fillId="0" borderId="12" xfId="0" applyFont="1" applyBorder="1" applyAlignment="1">
      <alignment horizontal="left" wrapText="1"/>
    </xf>
    <xf numFmtId="0" fontId="23" fillId="0" borderId="12" xfId="0" applyFont="1" applyBorder="1" applyAlignment="1">
      <alignment wrapText="1"/>
    </xf>
    <xf numFmtId="0" fontId="50" fillId="5" borderId="12" xfId="0" applyFont="1" applyFill="1" applyBorder="1" applyAlignment="1">
      <alignment horizontal="left"/>
    </xf>
    <xf numFmtId="0" fontId="50" fillId="5" borderId="12" xfId="0" applyFont="1" applyFill="1" applyBorder="1"/>
    <xf numFmtId="0" fontId="50" fillId="5" borderId="12" xfId="1" applyFont="1" applyFill="1" applyBorder="1"/>
    <xf numFmtId="0" fontId="54" fillId="0" borderId="12" xfId="1" applyFont="1" applyBorder="1"/>
    <xf numFmtId="0" fontId="5" fillId="0" borderId="87" xfId="0" applyFont="1" applyBorder="1" applyAlignment="1">
      <alignment horizontal="left" vertical="center" wrapText="1"/>
    </xf>
    <xf numFmtId="0" fontId="5" fillId="0" borderId="45" xfId="0" applyFont="1" applyBorder="1" applyAlignment="1">
      <alignment horizontal="left" vertical="center" wrapText="1"/>
    </xf>
    <xf numFmtId="0" fontId="5" fillId="0" borderId="31" xfId="0" applyFont="1" applyBorder="1" applyAlignment="1">
      <alignment horizontal="left" vertical="center" wrapText="1"/>
    </xf>
    <xf numFmtId="0" fontId="5" fillId="0" borderId="46" xfId="0" applyFont="1" applyBorder="1" applyAlignment="1">
      <alignment horizontal="left" vertical="center" wrapText="1"/>
    </xf>
    <xf numFmtId="0" fontId="5" fillId="0" borderId="9" xfId="7" applyFont="1" applyFill="1" applyBorder="1" applyAlignment="1">
      <alignment horizontal="center" vertical="center"/>
    </xf>
    <xf numFmtId="0" fontId="53" fillId="0" borderId="7" xfId="0" applyFont="1" applyBorder="1" applyAlignment="1">
      <alignment horizontal="center" vertical="center" wrapText="1"/>
    </xf>
    <xf numFmtId="0" fontId="37" fillId="0" borderId="12" xfId="0" applyFont="1" applyBorder="1"/>
    <xf numFmtId="0" fontId="49" fillId="11" borderId="42" xfId="0" applyFont="1" applyFill="1" applyBorder="1" applyAlignment="1">
      <alignment horizontal="center" vertical="center" wrapText="1"/>
    </xf>
    <xf numFmtId="0" fontId="49" fillId="11" borderId="0" xfId="0" applyFont="1" applyFill="1" applyAlignment="1">
      <alignment horizontal="center" vertical="center"/>
    </xf>
    <xf numFmtId="0" fontId="49" fillId="11" borderId="51" xfId="0" applyFont="1" applyFill="1" applyBorder="1" applyAlignment="1">
      <alignment horizontal="center" vertical="center"/>
    </xf>
    <xf numFmtId="0" fontId="49" fillId="11" borderId="20" xfId="0" applyFont="1" applyFill="1" applyBorder="1" applyAlignment="1">
      <alignment horizontal="center" vertical="center"/>
    </xf>
    <xf numFmtId="0" fontId="49" fillId="11" borderId="43" xfId="0" applyFont="1" applyFill="1" applyBorder="1" applyAlignment="1">
      <alignment horizontal="center" vertical="center"/>
    </xf>
    <xf numFmtId="0" fontId="21" fillId="37" borderId="33" xfId="0" applyFont="1" applyFill="1" applyBorder="1" applyAlignment="1">
      <alignment wrapText="1"/>
    </xf>
    <xf numFmtId="0" fontId="21" fillId="37" borderId="70" xfId="0" applyFont="1" applyFill="1" applyBorder="1"/>
    <xf numFmtId="0" fontId="21" fillId="37" borderId="71" xfId="0" applyFont="1" applyFill="1" applyBorder="1"/>
    <xf numFmtId="0" fontId="37" fillId="0" borderId="45" xfId="0" applyFont="1" applyBorder="1"/>
    <xf numFmtId="0" fontId="56" fillId="0" borderId="47" xfId="0" applyFont="1" applyBorder="1"/>
    <xf numFmtId="0" fontId="37" fillId="0" borderId="7" xfId="0" applyFont="1" applyBorder="1"/>
    <xf numFmtId="0" fontId="56" fillId="0" borderId="8" xfId="0" applyFont="1" applyBorder="1"/>
    <xf numFmtId="0" fontId="37" fillId="0" borderId="48" xfId="0" applyFont="1" applyBorder="1"/>
    <xf numFmtId="0" fontId="37" fillId="0" borderId="49" xfId="0" applyFont="1" applyBorder="1"/>
    <xf numFmtId="0" fontId="56" fillId="0" borderId="50" xfId="0" applyFont="1" applyBorder="1"/>
    <xf numFmtId="0" fontId="0" fillId="0" borderId="45" xfId="0" applyBorder="1" applyAlignment="1">
      <alignment horizontal="center" vertical="center" wrapText="1"/>
    </xf>
    <xf numFmtId="0" fontId="4" fillId="0" borderId="47" xfId="1" applyBorder="1" applyAlignment="1">
      <alignment horizontal="center" vertical="center" wrapText="1"/>
    </xf>
    <xf numFmtId="0" fontId="0" fillId="0" borderId="12" xfId="0" applyBorder="1" applyAlignment="1">
      <alignment horizontal="center" vertical="center"/>
    </xf>
    <xf numFmtId="0" fontId="0" fillId="0" borderId="49" xfId="0" applyBorder="1" applyAlignment="1">
      <alignment horizontal="center" vertical="center"/>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3" xfId="0"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0" fontId="0" fillId="23" borderId="81" xfId="0" applyFill="1" applyBorder="1" applyAlignment="1">
      <alignment horizontal="center"/>
    </xf>
    <xf numFmtId="0" fontId="0" fillId="23" borderId="80" xfId="0" applyFill="1" applyBorder="1" applyAlignment="1">
      <alignment horizontal="center"/>
    </xf>
    <xf numFmtId="0" fontId="0" fillId="23" borderId="82" xfId="0" applyFill="1" applyBorder="1" applyAlignment="1">
      <alignment horizontal="center"/>
    </xf>
    <xf numFmtId="0" fontId="0" fillId="23" borderId="83" xfId="0" applyFill="1" applyBorder="1" applyAlignment="1">
      <alignment horizontal="center"/>
    </xf>
    <xf numFmtId="0" fontId="0" fillId="23" borderId="0" xfId="0" applyFill="1" applyAlignment="1">
      <alignment horizontal="center"/>
    </xf>
    <xf numFmtId="0" fontId="0" fillId="23" borderId="84" xfId="0" applyFill="1" applyBorder="1" applyAlignment="1">
      <alignment horizontal="center"/>
    </xf>
    <xf numFmtId="0" fontId="0" fillId="23" borderId="85" xfId="0" applyFill="1" applyBorder="1" applyAlignment="1">
      <alignment horizontal="center"/>
    </xf>
    <xf numFmtId="0" fontId="0" fillId="23" borderId="79" xfId="0" applyFill="1" applyBorder="1" applyAlignment="1">
      <alignment horizontal="center"/>
    </xf>
    <xf numFmtId="0" fontId="0" fillId="23" borderId="86" xfId="0" applyFill="1" applyBorder="1" applyAlignment="1">
      <alignment horizontal="center"/>
    </xf>
    <xf numFmtId="0" fontId="27" fillId="10" borderId="18" xfId="0" applyFont="1" applyFill="1" applyBorder="1" applyAlignment="1">
      <alignment horizontal="center" vertical="center" wrapText="1"/>
    </xf>
    <xf numFmtId="0" fontId="27" fillId="10" borderId="19" xfId="0" applyFont="1" applyFill="1" applyBorder="1" applyAlignment="1">
      <alignment horizontal="center" vertical="center" wrapText="1"/>
    </xf>
    <xf numFmtId="0" fontId="27" fillId="10" borderId="20" xfId="0" applyFont="1" applyFill="1" applyBorder="1" applyAlignment="1">
      <alignment horizontal="center" vertical="center" wrapText="1"/>
    </xf>
    <xf numFmtId="0" fontId="27" fillId="10" borderId="5" xfId="0" applyFont="1" applyFill="1" applyBorder="1" applyAlignment="1">
      <alignment horizontal="center" vertical="center" wrapText="1"/>
    </xf>
    <xf numFmtId="0" fontId="27" fillId="10" borderId="0" xfId="0" applyFont="1" applyFill="1" applyAlignment="1">
      <alignment horizontal="center" vertical="center" wrapText="1"/>
    </xf>
    <xf numFmtId="0" fontId="27" fillId="10" borderId="17" xfId="0" applyFont="1" applyFill="1" applyBorder="1" applyAlignment="1">
      <alignment horizontal="center" vertical="center" wrapText="1"/>
    </xf>
    <xf numFmtId="0" fontId="27" fillId="10" borderId="21" xfId="0" applyFont="1" applyFill="1" applyBorder="1" applyAlignment="1">
      <alignment horizontal="center" vertical="center" wrapText="1"/>
    </xf>
    <xf numFmtId="0" fontId="27" fillId="10" borderId="22" xfId="0" applyFont="1" applyFill="1" applyBorder="1" applyAlignment="1">
      <alignment horizontal="center" vertical="center" wrapText="1"/>
    </xf>
    <xf numFmtId="0" fontId="27" fillId="10" borderId="3" xfId="0" applyFont="1" applyFill="1" applyBorder="1" applyAlignment="1">
      <alignment horizontal="center" vertical="center" wrapText="1"/>
    </xf>
    <xf numFmtId="0" fontId="38" fillId="10" borderId="18" xfId="0" applyFont="1" applyFill="1" applyBorder="1" applyAlignment="1">
      <alignment horizontal="center" vertical="center"/>
    </xf>
    <xf numFmtId="0" fontId="38" fillId="10" borderId="25" xfId="0" applyFont="1" applyFill="1" applyBorder="1" applyAlignment="1">
      <alignment horizontal="center" vertical="center"/>
    </xf>
    <xf numFmtId="0" fontId="39" fillId="0" borderId="18" xfId="0" applyFont="1" applyBorder="1" applyAlignment="1">
      <alignment horizontal="center" vertical="center" wrapText="1"/>
    </xf>
    <xf numFmtId="0" fontId="39" fillId="0" borderId="20" xfId="0" applyFont="1" applyBorder="1" applyAlignment="1">
      <alignment horizontal="center" vertical="center" wrapText="1"/>
    </xf>
    <xf numFmtId="0" fontId="39" fillId="0" borderId="5" xfId="0" applyFont="1" applyBorder="1" applyAlignment="1">
      <alignment horizontal="center" vertical="center" wrapText="1"/>
    </xf>
    <xf numFmtId="0" fontId="39" fillId="0" borderId="17" xfId="0" applyFont="1" applyBorder="1" applyAlignment="1">
      <alignment horizontal="center" vertical="center" wrapText="1"/>
    </xf>
    <xf numFmtId="0" fontId="39" fillId="0" borderId="21" xfId="0" applyFont="1" applyBorder="1" applyAlignment="1">
      <alignment horizontal="center" vertical="center" wrapText="1"/>
    </xf>
    <xf numFmtId="0" fontId="39" fillId="0" borderId="3" xfId="0" applyFont="1" applyBorder="1" applyAlignment="1">
      <alignment horizontal="center" vertical="center" wrapText="1"/>
    </xf>
    <xf numFmtId="0" fontId="40" fillId="10" borderId="18" xfId="0" applyFont="1" applyFill="1" applyBorder="1" applyAlignment="1">
      <alignment horizontal="center" vertical="center" wrapText="1"/>
    </xf>
    <xf numFmtId="0" fontId="40" fillId="10" borderId="19"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5" xfId="0" applyFont="1" applyFill="1" applyBorder="1" applyAlignment="1">
      <alignment horizontal="center" vertical="center" wrapText="1"/>
    </xf>
    <xf numFmtId="0" fontId="40" fillId="10" borderId="0" xfId="0" applyFont="1" applyFill="1" applyAlignment="1">
      <alignment horizontal="center" vertical="center" wrapText="1"/>
    </xf>
    <xf numFmtId="0" fontId="40" fillId="10" borderId="17" xfId="0" applyFont="1" applyFill="1" applyBorder="1" applyAlignment="1">
      <alignment horizontal="center" vertical="center" wrapText="1"/>
    </xf>
    <xf numFmtId="0" fontId="40" fillId="10" borderId="21" xfId="0" applyFont="1" applyFill="1" applyBorder="1" applyAlignment="1">
      <alignment horizontal="center" vertical="center" wrapText="1"/>
    </xf>
    <xf numFmtId="0" fontId="40" fillId="10" borderId="22" xfId="0" applyFont="1" applyFill="1" applyBorder="1" applyAlignment="1">
      <alignment horizontal="center" vertical="center" wrapText="1"/>
    </xf>
    <xf numFmtId="0" fontId="40" fillId="10" borderId="3" xfId="0" applyFont="1" applyFill="1" applyBorder="1" applyAlignment="1">
      <alignment horizontal="center" vertical="center" wrapText="1"/>
    </xf>
    <xf numFmtId="0" fontId="28" fillId="10" borderId="18" xfId="0" applyFont="1" applyFill="1" applyBorder="1" applyAlignment="1">
      <alignment horizontal="center" vertical="center"/>
    </xf>
    <xf numFmtId="0" fontId="28" fillId="10" borderId="25" xfId="0" applyFont="1" applyFill="1" applyBorder="1" applyAlignment="1">
      <alignment horizontal="center" vertical="center"/>
    </xf>
    <xf numFmtId="0" fontId="9" fillId="0" borderId="37" xfId="0" applyFont="1" applyBorder="1" applyAlignment="1">
      <alignment horizontal="center" vertical="center"/>
    </xf>
    <xf numFmtId="0" fontId="9" fillId="0" borderId="38" xfId="0" applyFont="1" applyBorder="1" applyAlignment="1">
      <alignment horizontal="center" vertical="center"/>
    </xf>
    <xf numFmtId="0" fontId="9" fillId="0" borderId="39" xfId="0" applyFont="1" applyBorder="1" applyAlignment="1">
      <alignment horizontal="center" vertical="center"/>
    </xf>
    <xf numFmtId="0" fontId="9" fillId="0" borderId="29" xfId="0" applyFont="1" applyBorder="1" applyAlignment="1">
      <alignment horizontal="center" vertical="center"/>
    </xf>
    <xf numFmtId="0" fontId="9" fillId="0" borderId="37" xfId="0" applyFont="1" applyBorder="1" applyAlignment="1">
      <alignment horizontal="center" vertical="center" wrapText="1"/>
    </xf>
    <xf numFmtId="0" fontId="9" fillId="0" borderId="38" xfId="0" applyFont="1" applyBorder="1" applyAlignment="1">
      <alignment horizontal="center" vertical="center" wrapText="1"/>
    </xf>
    <xf numFmtId="0" fontId="9" fillId="0" borderId="36"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39" xfId="0" applyFont="1" applyBorder="1" applyAlignment="1">
      <alignment horizontal="center" vertical="center" wrapText="1"/>
    </xf>
    <xf numFmtId="0" fontId="9" fillId="0" borderId="29" xfId="0" applyFont="1" applyBorder="1" applyAlignment="1">
      <alignment horizontal="center" vertical="center" wrapText="1"/>
    </xf>
    <xf numFmtId="0" fontId="28" fillId="10" borderId="13" xfId="0" applyFont="1" applyFill="1" applyBorder="1" applyAlignment="1">
      <alignment horizontal="center" vertical="center"/>
    </xf>
    <xf numFmtId="0" fontId="28" fillId="10" borderId="35" xfId="0" applyFont="1" applyFill="1" applyBorder="1" applyAlignment="1">
      <alignment horizontal="center" vertical="center"/>
    </xf>
    <xf numFmtId="0" fontId="28" fillId="10" borderId="19" xfId="0" applyFont="1" applyFill="1" applyBorder="1" applyAlignment="1">
      <alignment horizontal="center" vertical="center"/>
    </xf>
    <xf numFmtId="0" fontId="9" fillId="0" borderId="16" xfId="0" applyFont="1" applyBorder="1" applyAlignment="1">
      <alignment horizontal="center" vertical="top" wrapText="1"/>
    </xf>
    <xf numFmtId="0" fontId="9" fillId="0" borderId="4" xfId="0" applyFont="1" applyBorder="1" applyAlignment="1">
      <alignment horizontal="center" vertical="top" wrapText="1"/>
    </xf>
    <xf numFmtId="0" fontId="9" fillId="0" borderId="2" xfId="0" applyFont="1" applyBorder="1" applyAlignment="1">
      <alignment horizontal="center" vertical="top" wrapText="1"/>
    </xf>
    <xf numFmtId="0" fontId="9" fillId="0" borderId="18" xfId="0" applyFont="1" applyBorder="1" applyAlignment="1">
      <alignment horizontal="center" vertical="top" wrapText="1"/>
    </xf>
    <xf numFmtId="0" fontId="9" fillId="0" borderId="20" xfId="0" applyFont="1" applyBorder="1" applyAlignment="1">
      <alignment horizontal="center" vertical="top" wrapText="1"/>
    </xf>
    <xf numFmtId="0" fontId="9" fillId="0" borderId="5" xfId="0" applyFont="1" applyBorder="1" applyAlignment="1">
      <alignment horizontal="center" vertical="top" wrapText="1"/>
    </xf>
    <xf numFmtId="0" fontId="9" fillId="0" borderId="17" xfId="0" applyFont="1" applyBorder="1" applyAlignment="1">
      <alignment horizontal="center" vertical="top" wrapText="1"/>
    </xf>
    <xf numFmtId="0" fontId="9" fillId="0" borderId="21" xfId="0" applyFont="1" applyBorder="1" applyAlignment="1">
      <alignment horizontal="center" vertical="top" wrapText="1"/>
    </xf>
    <xf numFmtId="0" fontId="9" fillId="0" borderId="3" xfId="0" applyFont="1" applyBorder="1" applyAlignment="1">
      <alignment horizontal="center" vertical="top" wrapText="1"/>
    </xf>
    <xf numFmtId="0" fontId="39" fillId="0" borderId="16" xfId="0" applyFont="1" applyBorder="1" applyAlignment="1">
      <alignment horizontal="center" vertical="top" wrapText="1"/>
    </xf>
    <xf numFmtId="0" fontId="39" fillId="0" borderId="4" xfId="0" applyFont="1" applyBorder="1" applyAlignment="1">
      <alignment horizontal="center" vertical="top" wrapText="1"/>
    </xf>
    <xf numFmtId="0" fontId="39" fillId="0" borderId="2" xfId="0" applyFont="1" applyBorder="1" applyAlignment="1">
      <alignment horizontal="center" vertical="top" wrapText="1"/>
    </xf>
    <xf numFmtId="0" fontId="39" fillId="0" borderId="44" xfId="0" applyFont="1" applyBorder="1" applyAlignment="1">
      <alignment horizontal="center" vertical="top" wrapText="1"/>
    </xf>
    <xf numFmtId="0" fontId="40" fillId="21" borderId="18" xfId="0" applyFont="1" applyFill="1" applyBorder="1" applyAlignment="1">
      <alignment horizontal="center" vertical="center" wrapText="1"/>
    </xf>
    <xf numFmtId="0" fontId="40" fillId="21" borderId="19" xfId="0" applyFont="1" applyFill="1" applyBorder="1" applyAlignment="1">
      <alignment horizontal="center" vertical="center" wrapText="1"/>
    </xf>
    <xf numFmtId="0" fontId="40" fillId="21" borderId="20" xfId="0" applyFont="1" applyFill="1" applyBorder="1" applyAlignment="1">
      <alignment horizontal="center" vertical="center" wrapText="1"/>
    </xf>
    <xf numFmtId="0" fontId="40" fillId="21" borderId="21" xfId="0" applyFont="1" applyFill="1" applyBorder="1" applyAlignment="1">
      <alignment horizontal="center" vertical="center" wrapText="1"/>
    </xf>
    <xf numFmtId="0" fontId="40" fillId="21" borderId="22" xfId="0" applyFont="1" applyFill="1" applyBorder="1" applyAlignment="1">
      <alignment horizontal="center" vertical="center" wrapText="1"/>
    </xf>
    <xf numFmtId="0" fontId="40" fillId="21" borderId="3" xfId="0" applyFont="1" applyFill="1" applyBorder="1" applyAlignment="1">
      <alignment horizontal="center" vertical="center" wrapText="1"/>
    </xf>
    <xf numFmtId="0" fontId="38" fillId="26" borderId="18" xfId="0" applyFont="1" applyFill="1" applyBorder="1" applyAlignment="1">
      <alignment horizontal="center" vertical="center" wrapText="1"/>
    </xf>
    <xf numFmtId="0" fontId="38" fillId="26" borderId="20" xfId="0" applyFont="1" applyFill="1" applyBorder="1" applyAlignment="1">
      <alignment horizontal="center" vertical="center" wrapText="1"/>
    </xf>
    <xf numFmtId="0" fontId="38" fillId="26" borderId="5" xfId="0" applyFont="1" applyFill="1" applyBorder="1" applyAlignment="1">
      <alignment horizontal="center" vertical="center" wrapText="1"/>
    </xf>
    <xf numFmtId="0" fontId="38" fillId="26" borderId="17" xfId="0" applyFont="1" applyFill="1" applyBorder="1" applyAlignment="1">
      <alignment horizontal="center" vertical="center" wrapText="1"/>
    </xf>
    <xf numFmtId="0" fontId="38" fillId="26" borderId="21" xfId="0" applyFont="1" applyFill="1" applyBorder="1" applyAlignment="1">
      <alignment horizontal="center" vertical="center" wrapText="1"/>
    </xf>
    <xf numFmtId="0" fontId="38" fillId="26" borderId="3" xfId="0" applyFont="1" applyFill="1" applyBorder="1" applyAlignment="1">
      <alignment horizontal="center" vertical="center" wrapText="1"/>
    </xf>
    <xf numFmtId="0" fontId="40" fillId="32" borderId="18" xfId="0" applyFont="1" applyFill="1" applyBorder="1" applyAlignment="1">
      <alignment horizontal="center" vertical="center" wrapText="1"/>
    </xf>
    <xf numFmtId="0" fontId="40" fillId="32" borderId="19" xfId="0" applyFont="1" applyFill="1" applyBorder="1" applyAlignment="1">
      <alignment horizontal="center" vertical="center" wrapText="1"/>
    </xf>
    <xf numFmtId="0" fontId="40" fillId="32" borderId="20" xfId="0" applyFont="1" applyFill="1" applyBorder="1" applyAlignment="1">
      <alignment horizontal="center" vertical="center" wrapText="1"/>
    </xf>
    <xf numFmtId="0" fontId="40" fillId="32" borderId="5" xfId="0" applyFont="1" applyFill="1" applyBorder="1" applyAlignment="1">
      <alignment horizontal="center" vertical="center" wrapText="1"/>
    </xf>
    <xf numFmtId="0" fontId="40" fillId="32" borderId="0" xfId="0" applyFont="1" applyFill="1" applyAlignment="1">
      <alignment horizontal="center" vertical="center" wrapText="1"/>
    </xf>
    <xf numFmtId="0" fontId="40" fillId="32" borderId="17" xfId="0" applyFont="1" applyFill="1" applyBorder="1" applyAlignment="1">
      <alignment horizontal="center" vertical="center" wrapText="1"/>
    </xf>
    <xf numFmtId="0" fontId="40" fillId="32" borderId="21" xfId="0" applyFont="1" applyFill="1" applyBorder="1" applyAlignment="1">
      <alignment horizontal="center" vertical="center" wrapText="1"/>
    </xf>
    <xf numFmtId="0" fontId="40" fillId="32" borderId="22" xfId="0" applyFont="1" applyFill="1" applyBorder="1" applyAlignment="1">
      <alignment horizontal="center" vertical="center" wrapText="1"/>
    </xf>
    <xf numFmtId="0" fontId="40" fillId="32" borderId="3" xfId="0" applyFont="1" applyFill="1" applyBorder="1" applyAlignment="1">
      <alignment horizontal="center" vertical="center" wrapText="1"/>
    </xf>
    <xf numFmtId="0" fontId="40" fillId="32" borderId="25" xfId="0" applyFont="1" applyFill="1" applyBorder="1" applyAlignment="1">
      <alignment horizontal="center" vertical="center" wrapText="1"/>
    </xf>
    <xf numFmtId="0" fontId="40" fillId="32" borderId="26" xfId="0" applyFont="1" applyFill="1" applyBorder="1" applyAlignment="1">
      <alignment horizontal="center" vertical="center" wrapText="1"/>
    </xf>
    <xf numFmtId="0" fontId="40" fillId="32" borderId="27" xfId="0" applyFont="1" applyFill="1" applyBorder="1" applyAlignment="1">
      <alignment horizontal="center" vertical="center" wrapText="1"/>
    </xf>
    <xf numFmtId="0" fontId="40" fillId="32" borderId="28" xfId="0" applyFont="1" applyFill="1" applyBorder="1" applyAlignment="1">
      <alignment horizontal="center" vertical="center" wrapText="1"/>
    </xf>
    <xf numFmtId="0" fontId="40" fillId="32" borderId="29" xfId="0" applyFont="1" applyFill="1" applyBorder="1" applyAlignment="1">
      <alignment horizontal="center" vertical="center" wrapText="1"/>
    </xf>
    <xf numFmtId="0" fontId="40" fillId="32" borderId="18" xfId="0" applyFont="1" applyFill="1" applyBorder="1" applyAlignment="1">
      <alignment horizontal="center" vertical="top" wrapText="1"/>
    </xf>
    <xf numFmtId="0" fontId="40" fillId="32" borderId="19" xfId="0" applyFont="1" applyFill="1" applyBorder="1" applyAlignment="1">
      <alignment horizontal="center" vertical="top" wrapText="1"/>
    </xf>
    <xf numFmtId="0" fontId="40" fillId="32" borderId="25" xfId="0" applyFont="1" applyFill="1" applyBorder="1" applyAlignment="1">
      <alignment horizontal="center" vertical="top" wrapText="1"/>
    </xf>
    <xf numFmtId="0" fontId="40" fillId="32" borderId="5" xfId="0" applyFont="1" applyFill="1" applyBorder="1" applyAlignment="1">
      <alignment horizontal="center" vertical="top" wrapText="1"/>
    </xf>
    <xf numFmtId="0" fontId="40" fillId="32" borderId="0" xfId="0" applyFont="1" applyFill="1" applyAlignment="1">
      <alignment horizontal="center" vertical="top" wrapText="1"/>
    </xf>
    <xf numFmtId="0" fontId="40" fillId="32" borderId="26" xfId="0" applyFont="1" applyFill="1" applyBorder="1" applyAlignment="1">
      <alignment horizontal="center" vertical="top" wrapText="1"/>
    </xf>
    <xf numFmtId="0" fontId="40" fillId="32" borderId="27" xfId="0" applyFont="1" applyFill="1" applyBorder="1" applyAlignment="1">
      <alignment horizontal="center" vertical="top" wrapText="1"/>
    </xf>
    <xf numFmtId="0" fontId="40" fillId="32" borderId="28" xfId="0" applyFont="1" applyFill="1" applyBorder="1" applyAlignment="1">
      <alignment horizontal="center" vertical="top" wrapText="1"/>
    </xf>
    <xf numFmtId="0" fontId="40" fillId="32" borderId="29" xfId="0" applyFont="1" applyFill="1" applyBorder="1" applyAlignment="1">
      <alignment horizontal="center" vertical="top" wrapText="1"/>
    </xf>
    <xf numFmtId="0" fontId="40" fillId="31" borderId="37" xfId="0" applyFont="1" applyFill="1" applyBorder="1" applyAlignment="1">
      <alignment horizontal="center" vertical="center" wrapText="1"/>
    </xf>
    <xf numFmtId="0" fontId="42" fillId="30" borderId="40" xfId="0" applyFont="1" applyFill="1" applyBorder="1"/>
    <xf numFmtId="0" fontId="42" fillId="30" borderId="38" xfId="0" applyFont="1" applyFill="1" applyBorder="1"/>
    <xf numFmtId="0" fontId="42" fillId="30" borderId="36" xfId="0" applyFont="1" applyFill="1" applyBorder="1"/>
    <xf numFmtId="0" fontId="11" fillId="30" borderId="0" xfId="0" applyFont="1" applyFill="1"/>
    <xf numFmtId="0" fontId="42" fillId="30" borderId="26" xfId="0" applyFont="1" applyFill="1" applyBorder="1"/>
    <xf numFmtId="0" fontId="42" fillId="30" borderId="0" xfId="0" applyFont="1" applyFill="1"/>
    <xf numFmtId="0" fontId="42" fillId="30" borderId="39" xfId="0" applyFont="1" applyFill="1" applyBorder="1"/>
    <xf numFmtId="0" fontId="42" fillId="30" borderId="28" xfId="0" applyFont="1" applyFill="1" applyBorder="1"/>
    <xf numFmtId="0" fontId="42" fillId="30" borderId="29" xfId="0" applyFont="1" applyFill="1" applyBorder="1"/>
    <xf numFmtId="0" fontId="52" fillId="0" borderId="46" xfId="0" applyFont="1" applyBorder="1" applyAlignment="1">
      <alignment horizontal="center" vertical="center" wrapText="1"/>
    </xf>
    <xf numFmtId="0" fontId="0" fillId="0" borderId="12" xfId="0" applyBorder="1" applyAlignment="1">
      <alignment horizontal="center" vertical="center"/>
    </xf>
    <xf numFmtId="0" fontId="0" fillId="0" borderId="49" xfId="0" applyBorder="1" applyAlignment="1">
      <alignment horizontal="center" vertical="center"/>
    </xf>
    <xf numFmtId="0" fontId="55" fillId="37" borderId="18" xfId="0" applyFont="1" applyFill="1" applyBorder="1" applyAlignment="1">
      <alignment horizontal="center" vertical="center" wrapText="1"/>
    </xf>
    <xf numFmtId="0" fontId="55" fillId="37" borderId="20" xfId="0" applyFont="1" applyFill="1" applyBorder="1" applyAlignment="1">
      <alignment horizontal="center" vertical="center" wrapText="1"/>
    </xf>
    <xf numFmtId="0" fontId="55" fillId="37" borderId="5" xfId="0" applyFont="1" applyFill="1" applyBorder="1" applyAlignment="1">
      <alignment horizontal="center" vertical="center" wrapText="1"/>
    </xf>
    <xf numFmtId="0" fontId="55" fillId="37" borderId="17" xfId="0" applyFont="1" applyFill="1" applyBorder="1" applyAlignment="1">
      <alignment horizontal="center" vertical="center" wrapText="1"/>
    </xf>
    <xf numFmtId="0" fontId="55" fillId="37" borderId="21" xfId="0" applyFont="1" applyFill="1" applyBorder="1" applyAlignment="1">
      <alignment horizontal="center" vertical="center" wrapText="1"/>
    </xf>
    <xf numFmtId="0" fontId="55" fillId="37" borderId="3" xfId="0" applyFont="1" applyFill="1" applyBorder="1" applyAlignment="1">
      <alignment horizontal="center" vertical="center" wrapText="1"/>
    </xf>
    <xf numFmtId="0" fontId="55" fillId="37" borderId="19" xfId="0" applyFont="1" applyFill="1" applyBorder="1" applyAlignment="1">
      <alignment horizontal="center" vertical="center" wrapText="1"/>
    </xf>
    <xf numFmtId="0" fontId="55" fillId="37" borderId="0" xfId="0" applyFont="1" applyFill="1" applyAlignment="1">
      <alignment horizontal="center" vertical="center" wrapText="1"/>
    </xf>
    <xf numFmtId="0" fontId="40" fillId="35" borderId="18" xfId="0" applyFont="1" applyFill="1" applyBorder="1" applyAlignment="1">
      <alignment horizontal="center" vertical="center" wrapText="1"/>
    </xf>
    <xf numFmtId="0" fontId="40" fillId="35" borderId="19" xfId="0" applyFont="1" applyFill="1" applyBorder="1" applyAlignment="1">
      <alignment horizontal="center" vertical="center" wrapText="1"/>
    </xf>
    <xf numFmtId="0" fontId="40" fillId="35" borderId="20" xfId="0" applyFont="1" applyFill="1" applyBorder="1" applyAlignment="1">
      <alignment horizontal="center" vertical="center" wrapText="1"/>
    </xf>
    <xf numFmtId="0" fontId="40" fillId="35" borderId="5" xfId="0" applyFont="1" applyFill="1" applyBorder="1" applyAlignment="1">
      <alignment horizontal="center" vertical="center" wrapText="1"/>
    </xf>
    <xf numFmtId="0" fontId="40" fillId="35" borderId="0" xfId="0" applyFont="1" applyFill="1" applyAlignment="1">
      <alignment horizontal="center" vertical="center" wrapText="1"/>
    </xf>
    <xf numFmtId="0" fontId="40" fillId="35" borderId="17" xfId="0" applyFont="1" applyFill="1" applyBorder="1" applyAlignment="1">
      <alignment horizontal="center" vertical="center" wrapText="1"/>
    </xf>
    <xf numFmtId="0" fontId="40" fillId="35" borderId="21" xfId="0" applyFont="1" applyFill="1" applyBorder="1" applyAlignment="1">
      <alignment horizontal="center" vertical="center" wrapText="1"/>
    </xf>
    <xf numFmtId="0" fontId="40" fillId="35" borderId="22" xfId="0" applyFont="1" applyFill="1" applyBorder="1" applyAlignment="1">
      <alignment horizontal="center" vertical="center" wrapText="1"/>
    </xf>
    <xf numFmtId="0" fontId="40" fillId="35" borderId="3" xfId="0" applyFont="1" applyFill="1" applyBorder="1" applyAlignment="1">
      <alignment horizontal="center" vertical="center" wrapText="1"/>
    </xf>
    <xf numFmtId="0" fontId="0" fillId="0" borderId="45" xfId="0" applyBorder="1" applyAlignment="1">
      <alignment horizontal="center" vertical="center"/>
    </xf>
    <xf numFmtId="0" fontId="0" fillId="0" borderId="46" xfId="0" applyBorder="1" applyAlignment="1">
      <alignment horizontal="center" vertical="center"/>
    </xf>
    <xf numFmtId="14" fontId="0" fillId="0" borderId="46" xfId="0" applyNumberFormat="1" applyBorder="1" applyAlignment="1">
      <alignment horizontal="center" vertical="center"/>
    </xf>
    <xf numFmtId="0" fontId="0" fillId="0" borderId="7" xfId="0" applyBorder="1" applyAlignment="1">
      <alignment horizontal="center" vertical="center"/>
    </xf>
    <xf numFmtId="14" fontId="0" fillId="0" borderId="12" xfId="0" applyNumberFormat="1" applyBorder="1" applyAlignment="1">
      <alignment horizontal="center" vertical="center"/>
    </xf>
    <xf numFmtId="0" fontId="0" fillId="0" borderId="48" xfId="0" applyBorder="1" applyAlignment="1">
      <alignment horizontal="center" vertical="center"/>
    </xf>
    <xf numFmtId="14" fontId="0" fillId="0" borderId="49" xfId="0" applyNumberFormat="1" applyBorder="1" applyAlignment="1">
      <alignment horizontal="center" vertical="center"/>
    </xf>
    <xf numFmtId="0" fontId="5" fillId="0" borderId="48" xfId="6" applyFont="1" applyFill="1" applyBorder="1" applyAlignment="1">
      <alignment horizontal="center"/>
    </xf>
    <xf numFmtId="0" fontId="5" fillId="0" borderId="48" xfId="6" applyFont="1" applyFill="1" applyBorder="1" applyAlignment="1">
      <alignment horizontal="center" vertical="center"/>
    </xf>
    <xf numFmtId="0" fontId="0" fillId="0" borderId="0" xfId="0" applyAlignment="1">
      <alignment vertical="center"/>
    </xf>
    <xf numFmtId="0" fontId="0" fillId="0" borderId="46" xfId="0" applyBorder="1" applyAlignment="1">
      <alignment horizontal="center" vertical="center" wrapText="1"/>
    </xf>
    <xf numFmtId="0" fontId="2" fillId="20" borderId="51" xfId="0" applyFont="1" applyFill="1" applyBorder="1" applyAlignment="1">
      <alignment horizontal="center"/>
    </xf>
    <xf numFmtId="0" fontId="2" fillId="20" borderId="6" xfId="0" applyFont="1" applyFill="1" applyBorder="1" applyAlignment="1">
      <alignment horizontal="center"/>
    </xf>
    <xf numFmtId="0" fontId="2" fillId="20" borderId="52" xfId="0" applyFont="1" applyFill="1" applyBorder="1" applyAlignment="1">
      <alignment horizontal="center"/>
    </xf>
    <xf numFmtId="0" fontId="0" fillId="0" borderId="47" xfId="0" applyBorder="1" applyAlignment="1">
      <alignment horizontal="center"/>
    </xf>
    <xf numFmtId="0" fontId="0" fillId="0" borderId="8" xfId="0" applyFont="1" applyBorder="1" applyAlignment="1">
      <alignment horizontal="center" vertical="center"/>
    </xf>
    <xf numFmtId="0" fontId="4" fillId="0" borderId="8" xfId="1" applyFont="1" applyBorder="1" applyAlignment="1">
      <alignment horizontal="center" vertical="center"/>
    </xf>
    <xf numFmtId="0" fontId="4" fillId="0" borderId="50" xfId="1" applyFont="1" applyBorder="1" applyAlignment="1">
      <alignment horizontal="center" vertical="center"/>
    </xf>
    <xf numFmtId="0" fontId="5" fillId="0" borderId="7" xfId="6" applyFont="1" applyFill="1" applyBorder="1" applyAlignment="1">
      <alignment horizontal="center" vertical="center"/>
    </xf>
    <xf numFmtId="0" fontId="0" fillId="0" borderId="12" xfId="0" applyFont="1" applyBorder="1" applyAlignment="1">
      <alignment horizontal="center" vertical="center"/>
    </xf>
    <xf numFmtId="0" fontId="0" fillId="0" borderId="49" xfId="0" applyFont="1" applyBorder="1" applyAlignment="1">
      <alignment horizontal="center" vertical="center"/>
    </xf>
    <xf numFmtId="14" fontId="0" fillId="0" borderId="49" xfId="0" applyNumberFormat="1" applyFont="1" applyBorder="1" applyAlignment="1">
      <alignment horizontal="center" vertical="center"/>
    </xf>
    <xf numFmtId="0" fontId="2" fillId="33" borderId="51" xfId="0" applyFont="1" applyFill="1" applyBorder="1" applyAlignment="1">
      <alignment horizontal="center"/>
    </xf>
    <xf numFmtId="0" fontId="2" fillId="33" borderId="6" xfId="0" applyFont="1" applyFill="1" applyBorder="1" applyAlignment="1">
      <alignment horizontal="center"/>
    </xf>
    <xf numFmtId="0" fontId="2" fillId="33" borderId="52" xfId="0" applyFont="1" applyFill="1" applyBorder="1" applyAlignment="1">
      <alignment horizontal="center"/>
    </xf>
    <xf numFmtId="0" fontId="5" fillId="0" borderId="12" xfId="6" applyFont="1" applyFill="1" applyBorder="1" applyAlignment="1">
      <alignment horizontal="center" vertical="center"/>
    </xf>
    <xf numFmtId="14" fontId="0" fillId="0" borderId="12" xfId="0" applyNumberFormat="1" applyFont="1" applyBorder="1" applyAlignment="1">
      <alignment horizontal="center" vertical="center"/>
    </xf>
    <xf numFmtId="0" fontId="5" fillId="0" borderId="45" xfId="6" applyFont="1" applyFill="1" applyBorder="1" applyAlignment="1">
      <alignment horizontal="center" vertical="center"/>
    </xf>
    <xf numFmtId="0" fontId="5" fillId="0" borderId="46" xfId="6" applyFont="1" applyFill="1" applyBorder="1" applyAlignment="1">
      <alignment horizontal="center" vertical="center"/>
    </xf>
    <xf numFmtId="0" fontId="0" fillId="0" borderId="46" xfId="0" applyFont="1" applyBorder="1" applyAlignment="1">
      <alignment horizontal="center" vertical="center"/>
    </xf>
    <xf numFmtId="14" fontId="0" fillId="0" borderId="46" xfId="0" applyNumberFormat="1" applyFont="1" applyBorder="1" applyAlignment="1">
      <alignment horizontal="center" vertical="center"/>
    </xf>
    <xf numFmtId="0" fontId="4" fillId="0" borderId="47" xfId="1" applyFont="1" applyBorder="1" applyAlignment="1">
      <alignment horizontal="center" vertical="center"/>
    </xf>
    <xf numFmtId="0" fontId="5" fillId="0" borderId="49" xfId="6" applyFont="1" applyFill="1" applyBorder="1" applyAlignment="1">
      <alignment horizontal="center" vertical="center"/>
    </xf>
    <xf numFmtId="0" fontId="5" fillId="0" borderId="10" xfId="7" applyFont="1" applyFill="1" applyBorder="1" applyAlignment="1">
      <alignment horizontal="center" vertical="center"/>
    </xf>
    <xf numFmtId="0" fontId="5" fillId="0" borderId="30" xfId="7" applyFont="1" applyFill="1" applyBorder="1" applyAlignment="1">
      <alignment horizontal="center" vertical="center"/>
    </xf>
    <xf numFmtId="14" fontId="5" fillId="0" borderId="10" xfId="7" applyNumberFormat="1" applyFont="1" applyFill="1" applyBorder="1" applyAlignment="1">
      <alignment horizontal="center" vertical="center"/>
    </xf>
    <xf numFmtId="0" fontId="5" fillId="0" borderId="48" xfId="7" applyFont="1" applyFill="1" applyBorder="1" applyAlignment="1">
      <alignment horizontal="center" vertical="center"/>
    </xf>
    <xf numFmtId="0" fontId="5" fillId="0" borderId="49" xfId="7" applyFont="1" applyFill="1" applyBorder="1" applyAlignment="1">
      <alignment horizontal="center" vertical="center"/>
    </xf>
    <xf numFmtId="0" fontId="0" fillId="0" borderId="10" xfId="0" applyBorder="1" applyAlignment="1">
      <alignment horizontal="center" vertical="center"/>
    </xf>
    <xf numFmtId="0" fontId="0" fillId="0" borderId="70" xfId="0" applyBorder="1" applyAlignment="1">
      <alignment horizontal="center" vertical="center"/>
    </xf>
    <xf numFmtId="0" fontId="5" fillId="0" borderId="7" xfId="7" applyFont="1" applyFill="1" applyBorder="1" applyAlignment="1">
      <alignment horizontal="center" vertical="center"/>
    </xf>
    <xf numFmtId="0" fontId="5" fillId="0" borderId="12" xfId="7" applyFont="1" applyFill="1" applyBorder="1" applyAlignment="1">
      <alignment horizontal="center" vertical="center"/>
    </xf>
    <xf numFmtId="14" fontId="5" fillId="0" borderId="70" xfId="7" applyNumberFormat="1" applyFont="1" applyFill="1" applyBorder="1" applyAlignment="1">
      <alignment horizontal="center" vertical="center"/>
    </xf>
    <xf numFmtId="0" fontId="10" fillId="0" borderId="30" xfId="0" applyFont="1" applyBorder="1" applyAlignment="1">
      <alignment horizontal="center" vertical="center"/>
    </xf>
    <xf numFmtId="0" fontId="10" fillId="0" borderId="10" xfId="0" applyFont="1" applyBorder="1" applyAlignment="1">
      <alignment horizontal="center" vertical="center"/>
    </xf>
    <xf numFmtId="14" fontId="10" fillId="0" borderId="10" xfId="0" applyNumberFormat="1" applyFont="1" applyBorder="1" applyAlignment="1">
      <alignment horizontal="center" vertical="center"/>
    </xf>
    <xf numFmtId="0" fontId="10" fillId="0" borderId="48" xfId="0" applyFont="1" applyBorder="1" applyAlignment="1">
      <alignment horizontal="center" vertical="center"/>
    </xf>
    <xf numFmtId="0" fontId="10" fillId="0" borderId="49" xfId="0" applyFont="1" applyBorder="1" applyAlignment="1">
      <alignment horizontal="center" vertical="center"/>
    </xf>
    <xf numFmtId="14" fontId="10" fillId="0" borderId="49" xfId="0" applyNumberFormat="1" applyFont="1" applyBorder="1" applyAlignment="1">
      <alignment horizontal="center" vertical="center"/>
    </xf>
    <xf numFmtId="0" fontId="10" fillId="0" borderId="33" xfId="0" applyFont="1" applyBorder="1" applyAlignment="1">
      <alignment horizontal="center" vertical="center"/>
    </xf>
    <xf numFmtId="0" fontId="10" fillId="0" borderId="70" xfId="0" applyFont="1" applyBorder="1" applyAlignment="1">
      <alignment horizontal="center" vertical="center"/>
    </xf>
    <xf numFmtId="14" fontId="10" fillId="0" borderId="70" xfId="0" applyNumberFormat="1" applyFont="1" applyBorder="1" applyAlignment="1">
      <alignment horizontal="center" vertical="center"/>
    </xf>
    <xf numFmtId="0" fontId="10" fillId="0" borderId="69" xfId="0" applyFont="1" applyBorder="1" applyAlignment="1">
      <alignment horizontal="center" vertical="center"/>
    </xf>
    <xf numFmtId="0" fontId="10" fillId="0" borderId="7" xfId="0" applyFont="1" applyBorder="1" applyAlignment="1">
      <alignment horizontal="center" vertical="center"/>
    </xf>
    <xf numFmtId="0" fontId="10" fillId="0" borderId="12" xfId="0" applyFont="1" applyBorder="1" applyAlignment="1">
      <alignment horizontal="center" vertical="center"/>
    </xf>
    <xf numFmtId="14" fontId="10" fillId="0" borderId="12" xfId="0" applyNumberFormat="1" applyFont="1" applyBorder="1" applyAlignment="1">
      <alignment horizontal="center" vertical="center"/>
    </xf>
  </cellXfs>
  <cellStyles count="8">
    <cellStyle name="Good" xfId="6" builtinId="26"/>
    <cellStyle name="Hyperlink" xfId="1" builtinId="8"/>
    <cellStyle name="Neutral" xfId="7" builtinId="28"/>
    <cellStyle name="Neutral 2" xfId="2" xr:uid="{7AFBF726-6E81-4C46-A60F-A19D5442F8D2}"/>
    <cellStyle name="Normal" xfId="0" builtinId="0"/>
    <cellStyle name="Normal 2" xfId="3" xr:uid="{4FFB15DF-2E2E-4F6A-91EF-EF931AB4190E}"/>
    <cellStyle name="Normal 3" xfId="4" xr:uid="{AC194F9B-D67D-4020-8457-4A0236C001B2}"/>
    <cellStyle name="Normal 4" xfId="5" xr:uid="{0EDE5BC6-9684-48A2-AE32-09D777DE4775}"/>
  </cellStyles>
  <dxfs count="3">
    <dxf>
      <fill>
        <patternFill patternType="solid">
          <fgColor rgb="FFDEEAF6"/>
          <bgColor rgb="FFDEEAF6"/>
        </patternFill>
      </fill>
    </dxf>
    <dxf>
      <fill>
        <patternFill patternType="solid">
          <fgColor rgb="FFE2EFD9"/>
          <bgColor rgb="FFE2EFD9"/>
        </patternFill>
      </fill>
    </dxf>
    <dxf>
      <fill>
        <patternFill patternType="solid">
          <fgColor theme="0"/>
          <bgColor theme="0"/>
        </patternFill>
      </fill>
    </dxf>
  </dxfs>
  <tableStyles count="1" defaultTableStyle="TableStyleMedium2" defaultPivotStyle="PivotStyleLight16">
    <tableStyle name="Partner List-style" pivot="0" count="3" xr9:uid="{83B32EFB-9E21-4904-8ECD-8B9AAC851EBF}">
      <tableStyleElement type="headerRow" dxfId="2"/>
      <tableStyleElement type="firstRowStripe" dxfId="1"/>
      <tableStyleElement type="secondRowStripe" dxfId="0"/>
    </tableStyle>
  </tableStyles>
  <colors>
    <mruColors>
      <color rgb="FFCFAFE7"/>
      <color rgb="FFD00000"/>
      <color rgb="FFC39BE1"/>
      <color rgb="FFBD92DE"/>
      <color rgb="FFFF4F4F"/>
      <color rgb="FFE6D5F3"/>
      <color rgb="FFD5B8EA"/>
      <color rgb="FFD8B088"/>
      <color rgb="FFD1A375"/>
      <color rgb="FFA568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connections" Target="connection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g"/></Relationships>
</file>

<file path=xl/drawings/_rels/drawing18.xml.rels><?xml version="1.0" encoding="UTF-8" standalone="yes"?>
<Relationships xmlns="http://schemas.openxmlformats.org/package/2006/relationships"><Relationship Id="rId1" Type="http://schemas.openxmlformats.org/officeDocument/2006/relationships/image" Target="../media/image1.jpg"/></Relationships>
</file>

<file path=xl/drawings/_rels/drawing19.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20.xml.rels><?xml version="1.0" encoding="UTF-8" standalone="yes"?>
<Relationships xmlns="http://schemas.openxmlformats.org/package/2006/relationships"><Relationship Id="rId1" Type="http://schemas.openxmlformats.org/officeDocument/2006/relationships/image" Target="../media/image1.jpg"/></Relationships>
</file>

<file path=xl/drawings/_rels/drawing2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2.xml.rels><?xml version="1.0" encoding="UTF-8" standalone="yes"?>
<Relationships xmlns="http://schemas.openxmlformats.org/package/2006/relationships"><Relationship Id="rId1" Type="http://schemas.openxmlformats.org/officeDocument/2006/relationships/image" Target="../media/image1.jpg"/></Relationships>
</file>

<file path=xl/drawings/_rels/drawing23.xml.rels><?xml version="1.0" encoding="UTF-8" standalone="yes"?>
<Relationships xmlns="http://schemas.openxmlformats.org/package/2006/relationships"><Relationship Id="rId1" Type="http://schemas.openxmlformats.org/officeDocument/2006/relationships/image" Target="../media/image1.jpg"/></Relationships>
</file>

<file path=xl/drawings/_rels/drawing24.xml.rels><?xml version="1.0" encoding="UTF-8" standalone="yes"?>
<Relationships xmlns="http://schemas.openxmlformats.org/package/2006/relationships"><Relationship Id="rId1" Type="http://schemas.openxmlformats.org/officeDocument/2006/relationships/image" Target="../media/image1.jpg"/></Relationships>
</file>

<file path=xl/drawings/_rels/drawing25.xml.rels><?xml version="1.0" encoding="UTF-8" standalone="yes"?>
<Relationships xmlns="http://schemas.openxmlformats.org/package/2006/relationships"><Relationship Id="rId1" Type="http://schemas.openxmlformats.org/officeDocument/2006/relationships/image" Target="../media/image1.jpg"/></Relationships>
</file>

<file path=xl/drawings/_rels/drawing26.xml.rels><?xml version="1.0" encoding="UTF-8" standalone="yes"?>
<Relationships xmlns="http://schemas.openxmlformats.org/package/2006/relationships"><Relationship Id="rId1" Type="http://schemas.openxmlformats.org/officeDocument/2006/relationships/image" Target="../media/image1.jpg"/></Relationships>
</file>

<file path=xl/drawings/_rels/drawing27.xml.rels><?xml version="1.0" encoding="UTF-8" standalone="yes"?>
<Relationships xmlns="http://schemas.openxmlformats.org/package/2006/relationships"><Relationship Id="rId1" Type="http://schemas.openxmlformats.org/officeDocument/2006/relationships/image" Target="../media/image1.jpg"/></Relationships>
</file>

<file path=xl/drawings/_rels/drawing28.xml.rels><?xml version="1.0" encoding="UTF-8" standalone="yes"?>
<Relationships xmlns="http://schemas.openxmlformats.org/package/2006/relationships"><Relationship Id="rId1" Type="http://schemas.openxmlformats.org/officeDocument/2006/relationships/image" Target="../media/image1.jpg"/></Relationships>
</file>

<file path=xl/drawings/_rels/drawing29.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30.xml.rels><?xml version="1.0" encoding="UTF-8" standalone="yes"?>
<Relationships xmlns="http://schemas.openxmlformats.org/package/2006/relationships"><Relationship Id="rId1" Type="http://schemas.openxmlformats.org/officeDocument/2006/relationships/image" Target="../media/image1.jpg"/></Relationships>
</file>

<file path=xl/drawings/_rels/drawing3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g"/></Relationships>
</file>

<file path=xl/drawings/_rels/drawing34.xml.rels><?xml version="1.0" encoding="UTF-8" standalone="yes"?>
<Relationships xmlns="http://schemas.openxmlformats.org/package/2006/relationships"><Relationship Id="rId1" Type="http://schemas.openxmlformats.org/officeDocument/2006/relationships/image" Target="../media/image1.jpg"/></Relationships>
</file>

<file path=xl/drawings/_rels/drawing35.xml.rels><?xml version="1.0" encoding="UTF-8" standalone="yes"?>
<Relationships xmlns="http://schemas.openxmlformats.org/package/2006/relationships"><Relationship Id="rId1" Type="http://schemas.openxmlformats.org/officeDocument/2006/relationships/image" Target="../media/image1.jpg"/></Relationships>
</file>

<file path=xl/drawings/_rels/drawing36.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20</xdr:col>
      <xdr:colOff>6984</xdr:colOff>
      <xdr:row>33</xdr:row>
      <xdr:rowOff>120015</xdr:rowOff>
    </xdr:from>
    <xdr:to>
      <xdr:col>22</xdr:col>
      <xdr:colOff>567690</xdr:colOff>
      <xdr:row>34</xdr:row>
      <xdr:rowOff>235160</xdr:rowOff>
    </xdr:to>
    <xdr:sp macro="" textlink="">
      <xdr:nvSpPr>
        <xdr:cNvPr id="24" name="Arrow: Up 23">
          <a:extLst>
            <a:ext uri="{FF2B5EF4-FFF2-40B4-BE49-F238E27FC236}">
              <a16:creationId xmlns:a16="http://schemas.microsoft.com/office/drawing/2014/main" id="{F418968F-DACB-40D4-859D-0E3785810D94}"/>
            </a:ext>
          </a:extLst>
        </xdr:cNvPr>
        <xdr:cNvSpPr/>
      </xdr:nvSpPr>
      <xdr:spPr>
        <a:xfrm rot="16200000">
          <a:off x="12350327" y="10417597"/>
          <a:ext cx="505670" cy="1779906"/>
        </a:xfrm>
        <a:prstGeom prst="upArrow">
          <a:avLst>
            <a:gd name="adj1" fmla="val 38598"/>
            <a:gd name="adj2" fmla="val 50000"/>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41787</xdr:colOff>
      <xdr:row>0</xdr:row>
      <xdr:rowOff>158750</xdr:rowOff>
    </xdr:from>
    <xdr:to>
      <xdr:col>5</xdr:col>
      <xdr:colOff>402167</xdr:colOff>
      <xdr:row>10</xdr:row>
      <xdr:rowOff>113030</xdr:rowOff>
    </xdr:to>
    <xdr:pic>
      <xdr:nvPicPr>
        <xdr:cNvPr id="3" name="Picture 2">
          <a:extLst>
            <a:ext uri="{FF2B5EF4-FFF2-40B4-BE49-F238E27FC236}">
              <a16:creationId xmlns:a16="http://schemas.microsoft.com/office/drawing/2014/main" id="{F0BA0A8D-48A2-4B53-9B36-3A7FD06916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8787" y="158750"/>
          <a:ext cx="2725238" cy="2557357"/>
        </a:xfrm>
        <a:prstGeom prst="ellipse">
          <a:avLst/>
        </a:prstGeom>
        <a:ln w="63500" cap="rnd">
          <a:solidFill>
            <a:srgbClr val="333333"/>
          </a:solidFill>
        </a:ln>
        <a:effectLst/>
        <a:scene3d>
          <a:camera prst="orthographicFront"/>
          <a:lightRig rig="contrasting" dir="t">
            <a:rot lat="0" lon="0" rev="3000000"/>
          </a:lightRig>
        </a:scene3d>
        <a:sp3d contourW="7620">
          <a:bevelT w="95250" h="31750"/>
          <a:contourClr>
            <a:srgbClr val="333333"/>
          </a:contourClr>
        </a:sp3d>
      </xdr:spPr>
    </xdr:pic>
    <xdr:clientData/>
  </xdr:twoCellAnchor>
  <xdr:oneCellAnchor>
    <xdr:from>
      <xdr:col>6</xdr:col>
      <xdr:colOff>190500</xdr:colOff>
      <xdr:row>2</xdr:row>
      <xdr:rowOff>85725</xdr:rowOff>
    </xdr:from>
    <xdr:ext cx="11281410" cy="1699260"/>
    <xdr:sp macro="" textlink="">
      <xdr:nvSpPr>
        <xdr:cNvPr id="6" name="Rectangle 5">
          <a:extLst>
            <a:ext uri="{FF2B5EF4-FFF2-40B4-BE49-F238E27FC236}">
              <a16:creationId xmlns:a16="http://schemas.microsoft.com/office/drawing/2014/main" id="{C9B8ADDE-54A3-4664-8735-9DC4A582232B}"/>
            </a:ext>
          </a:extLst>
        </xdr:cNvPr>
        <xdr:cNvSpPr/>
      </xdr:nvSpPr>
      <xdr:spPr>
        <a:xfrm>
          <a:off x="3362325" y="542925"/>
          <a:ext cx="11281410" cy="1699260"/>
        </a:xfrm>
        <a:prstGeom prst="rect">
          <a:avLst/>
        </a:prstGeom>
        <a:noFill/>
        <a:ln w="19050">
          <a:noFill/>
        </a:ln>
      </xdr:spPr>
      <xdr:txBody>
        <a:bodyPr wrap="none" lIns="91440" tIns="45720" rIns="91440" bIns="45720">
          <a:noAutofit/>
        </a:bodyPr>
        <a:lstStyle/>
        <a:p>
          <a:pPr algn="ctr"/>
          <a:r>
            <a:rPr lang="en-US" sz="5200" b="0" cap="none" spc="0">
              <a:ln w="0"/>
              <a:solidFill>
                <a:schemeClr val="tx1"/>
              </a:solidFill>
              <a:effectLst>
                <a:outerShdw blurRad="38100" dist="19050" dir="2700000" algn="tl" rotWithShape="0">
                  <a:schemeClr val="dk1">
                    <a:alpha val="40000"/>
                  </a:schemeClr>
                </a:outerShdw>
              </a:effectLst>
              <a:latin typeface="+mn-lt"/>
            </a:rPr>
            <a:t>Department of Administrative Services </a:t>
          </a:r>
          <a:br>
            <a:rPr lang="en-US" sz="5200" b="0" cap="none" spc="0">
              <a:ln w="0"/>
              <a:solidFill>
                <a:schemeClr val="tx1"/>
              </a:solidFill>
              <a:effectLst>
                <a:outerShdw blurRad="38100" dist="19050" dir="2700000" algn="tl" rotWithShape="0">
                  <a:schemeClr val="dk1">
                    <a:alpha val="40000"/>
                  </a:schemeClr>
                </a:outerShdw>
              </a:effectLst>
              <a:latin typeface="+mn-lt"/>
            </a:rPr>
          </a:br>
          <a:r>
            <a:rPr lang="en-US" sz="5200" b="0" cap="none" spc="0">
              <a:ln w="0"/>
              <a:solidFill>
                <a:schemeClr val="tx1"/>
              </a:solidFill>
              <a:effectLst>
                <a:outerShdw blurRad="38100" dist="19050" dir="2700000" algn="tl" rotWithShape="0">
                  <a:schemeClr val="dk1">
                    <a:alpha val="40000"/>
                  </a:schemeClr>
                </a:outerShdw>
              </a:effectLst>
              <a:latin typeface="+mn-lt"/>
            </a:rPr>
            <a:t>IT Technology Matrix Instructions</a:t>
          </a:r>
        </a:p>
      </xdr:txBody>
    </xdr:sp>
    <xdr:clientData/>
  </xdr:oneCellAnchor>
  <xdr:twoCellAnchor editAs="oneCell">
    <xdr:from>
      <xdr:col>1</xdr:col>
      <xdr:colOff>205953</xdr:colOff>
      <xdr:row>35</xdr:row>
      <xdr:rowOff>174200</xdr:rowOff>
    </xdr:from>
    <xdr:to>
      <xdr:col>19</xdr:col>
      <xdr:colOff>190501</xdr:colOff>
      <xdr:row>57</xdr:row>
      <xdr:rowOff>92647</xdr:rowOff>
    </xdr:to>
    <xdr:pic>
      <xdr:nvPicPr>
        <xdr:cNvPr id="10" name="Picture 9">
          <a:extLst>
            <a:ext uri="{FF2B5EF4-FFF2-40B4-BE49-F238E27FC236}">
              <a16:creationId xmlns:a16="http://schemas.microsoft.com/office/drawing/2014/main" id="{08AC467B-7946-22DF-5FA7-44A89282AB58}"/>
            </a:ext>
          </a:extLst>
        </xdr:cNvPr>
        <xdr:cNvPicPr>
          <a:picLocks noChangeAspect="1"/>
        </xdr:cNvPicPr>
      </xdr:nvPicPr>
      <xdr:blipFill>
        <a:blip xmlns:r="http://schemas.openxmlformats.org/officeDocument/2006/relationships" r:embed="rId2"/>
        <a:stretch>
          <a:fillRect/>
        </a:stretch>
      </xdr:blipFill>
      <xdr:spPr>
        <a:xfrm>
          <a:off x="332953" y="11889950"/>
          <a:ext cx="11033548" cy="4130614"/>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218441</xdr:colOff>
      <xdr:row>33</xdr:row>
      <xdr:rowOff>245322</xdr:rowOff>
    </xdr:from>
    <xdr:to>
      <xdr:col>19</xdr:col>
      <xdr:colOff>174258</xdr:colOff>
      <xdr:row>34</xdr:row>
      <xdr:rowOff>93803</xdr:rowOff>
    </xdr:to>
    <xdr:pic>
      <xdr:nvPicPr>
        <xdr:cNvPr id="11" name="Picture 10">
          <a:extLst>
            <a:ext uri="{FF2B5EF4-FFF2-40B4-BE49-F238E27FC236}">
              <a16:creationId xmlns:a16="http://schemas.microsoft.com/office/drawing/2014/main" id="{D64947CA-4C94-997B-BBBE-FA9258858271}"/>
            </a:ext>
          </a:extLst>
        </xdr:cNvPr>
        <xdr:cNvPicPr>
          <a:picLocks noChangeAspect="1"/>
        </xdr:cNvPicPr>
      </xdr:nvPicPr>
      <xdr:blipFill>
        <a:blip xmlns:r="http://schemas.openxmlformats.org/officeDocument/2006/relationships" r:embed="rId3"/>
        <a:stretch>
          <a:fillRect/>
        </a:stretch>
      </xdr:blipFill>
      <xdr:spPr>
        <a:xfrm>
          <a:off x="345441" y="11177905"/>
          <a:ext cx="11014342" cy="24768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208918</xdr:colOff>
      <xdr:row>63</xdr:row>
      <xdr:rowOff>245320</xdr:rowOff>
    </xdr:from>
    <xdr:to>
      <xdr:col>10</xdr:col>
      <xdr:colOff>403225</xdr:colOff>
      <xdr:row>72</xdr:row>
      <xdr:rowOff>327237</xdr:rowOff>
    </xdr:to>
    <xdr:pic>
      <xdr:nvPicPr>
        <xdr:cNvPr id="12" name="Picture 11">
          <a:extLst>
            <a:ext uri="{FF2B5EF4-FFF2-40B4-BE49-F238E27FC236}">
              <a16:creationId xmlns:a16="http://schemas.microsoft.com/office/drawing/2014/main" id="{4436BDE3-3640-E30D-2DAF-648E18D4891B}"/>
            </a:ext>
          </a:extLst>
        </xdr:cNvPr>
        <xdr:cNvPicPr>
          <a:picLocks noChangeAspect="1"/>
        </xdr:cNvPicPr>
      </xdr:nvPicPr>
      <xdr:blipFill>
        <a:blip xmlns:r="http://schemas.openxmlformats.org/officeDocument/2006/relationships" r:embed="rId4"/>
        <a:stretch>
          <a:fillRect/>
        </a:stretch>
      </xdr:blipFill>
      <xdr:spPr>
        <a:xfrm>
          <a:off x="335918" y="17485570"/>
          <a:ext cx="5728332" cy="370141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11</xdr:col>
      <xdr:colOff>148167</xdr:colOff>
      <xdr:row>67</xdr:row>
      <xdr:rowOff>243417</xdr:rowOff>
    </xdr:from>
    <xdr:to>
      <xdr:col>14</xdr:col>
      <xdr:colOff>89325</xdr:colOff>
      <xdr:row>68</xdr:row>
      <xdr:rowOff>346075</xdr:rowOff>
    </xdr:to>
    <xdr:sp macro="" textlink="">
      <xdr:nvSpPr>
        <xdr:cNvPr id="13" name="Arrow: Up 12">
          <a:extLst>
            <a:ext uri="{FF2B5EF4-FFF2-40B4-BE49-F238E27FC236}">
              <a16:creationId xmlns:a16="http://schemas.microsoft.com/office/drawing/2014/main" id="{C51FAA2B-5A67-41B3-957F-88618998C0E9}"/>
            </a:ext>
          </a:extLst>
        </xdr:cNvPr>
        <xdr:cNvSpPr/>
      </xdr:nvSpPr>
      <xdr:spPr>
        <a:xfrm rot="16200000">
          <a:off x="7052417" y="18453417"/>
          <a:ext cx="504824" cy="1782658"/>
        </a:xfrm>
        <a:prstGeom prst="upArrow">
          <a:avLst>
            <a:gd name="adj1" fmla="val 38598"/>
            <a:gd name="adj2" fmla="val 50000"/>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6</xdr:col>
      <xdr:colOff>226059</xdr:colOff>
      <xdr:row>63</xdr:row>
      <xdr:rowOff>260773</xdr:rowOff>
    </xdr:from>
    <xdr:to>
      <xdr:col>22</xdr:col>
      <xdr:colOff>226059</xdr:colOff>
      <xdr:row>67</xdr:row>
      <xdr:rowOff>79355</xdr:rowOff>
    </xdr:to>
    <xdr:pic>
      <xdr:nvPicPr>
        <xdr:cNvPr id="19" name="Picture 18">
          <a:extLst>
            <a:ext uri="{FF2B5EF4-FFF2-40B4-BE49-F238E27FC236}">
              <a16:creationId xmlns:a16="http://schemas.microsoft.com/office/drawing/2014/main" id="{2F0E7521-27A6-0762-911D-070ABBBB19F8}"/>
            </a:ext>
          </a:extLst>
        </xdr:cNvPr>
        <xdr:cNvPicPr>
          <a:picLocks noChangeAspect="1"/>
        </xdr:cNvPicPr>
      </xdr:nvPicPr>
      <xdr:blipFill>
        <a:blip xmlns:r="http://schemas.openxmlformats.org/officeDocument/2006/relationships" r:embed="rId5"/>
        <a:stretch>
          <a:fillRect/>
        </a:stretch>
      </xdr:blipFill>
      <xdr:spPr>
        <a:xfrm>
          <a:off x="10788226" y="17501023"/>
          <a:ext cx="3683000" cy="1427249"/>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22</xdr:col>
      <xdr:colOff>471384</xdr:colOff>
      <xdr:row>66</xdr:row>
      <xdr:rowOff>381846</xdr:rowOff>
    </xdr:from>
    <xdr:to>
      <xdr:col>25</xdr:col>
      <xdr:colOff>395397</xdr:colOff>
      <xdr:row>68</xdr:row>
      <xdr:rowOff>65192</xdr:rowOff>
    </xdr:to>
    <xdr:sp macro="" textlink="">
      <xdr:nvSpPr>
        <xdr:cNvPr id="21" name="Arrow: Up 20">
          <a:extLst>
            <a:ext uri="{FF2B5EF4-FFF2-40B4-BE49-F238E27FC236}">
              <a16:creationId xmlns:a16="http://schemas.microsoft.com/office/drawing/2014/main" id="{A2465873-E571-4FF7-8B6C-B5D21A53C0D0}"/>
            </a:ext>
          </a:extLst>
        </xdr:cNvPr>
        <xdr:cNvSpPr/>
      </xdr:nvSpPr>
      <xdr:spPr>
        <a:xfrm rot="17579677">
          <a:off x="15355468" y="18189679"/>
          <a:ext cx="487679" cy="1765513"/>
        </a:xfrm>
        <a:prstGeom prst="upArrow">
          <a:avLst>
            <a:gd name="adj1" fmla="val 38598"/>
            <a:gd name="adj2" fmla="val 50000"/>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21426</xdr:colOff>
      <xdr:row>63</xdr:row>
      <xdr:rowOff>128905</xdr:rowOff>
    </xdr:from>
    <xdr:to>
      <xdr:col>25</xdr:col>
      <xdr:colOff>341629</xdr:colOff>
      <xdr:row>64</xdr:row>
      <xdr:rowOff>214417</xdr:rowOff>
    </xdr:to>
    <xdr:sp macro="" textlink="">
      <xdr:nvSpPr>
        <xdr:cNvPr id="25" name="Arrow: Up 24">
          <a:extLst>
            <a:ext uri="{FF2B5EF4-FFF2-40B4-BE49-F238E27FC236}">
              <a16:creationId xmlns:a16="http://schemas.microsoft.com/office/drawing/2014/main" id="{B8759540-6327-4F0A-AAE2-F2540B05DE9D}"/>
            </a:ext>
          </a:extLst>
        </xdr:cNvPr>
        <xdr:cNvSpPr/>
      </xdr:nvSpPr>
      <xdr:spPr>
        <a:xfrm rot="14649652">
          <a:off x="15303605" y="16732143"/>
          <a:ext cx="487679" cy="1761703"/>
        </a:xfrm>
        <a:prstGeom prst="upArrow">
          <a:avLst>
            <a:gd name="adj1" fmla="val 38598"/>
            <a:gd name="adj2" fmla="val 50000"/>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226599</xdr:colOff>
      <xdr:row>13</xdr:row>
      <xdr:rowOff>254977</xdr:rowOff>
    </xdr:from>
    <xdr:to>
      <xdr:col>25</xdr:col>
      <xdr:colOff>284139</xdr:colOff>
      <xdr:row>29</xdr:row>
      <xdr:rowOff>93763</xdr:rowOff>
    </xdr:to>
    <xdr:pic>
      <xdr:nvPicPr>
        <xdr:cNvPr id="2" name="Picture 1">
          <a:extLst>
            <a:ext uri="{FF2B5EF4-FFF2-40B4-BE49-F238E27FC236}">
              <a16:creationId xmlns:a16="http://schemas.microsoft.com/office/drawing/2014/main" id="{B3CE43B5-3DF8-4627-9A45-F7BA31FA93D3}"/>
            </a:ext>
          </a:extLst>
        </xdr:cNvPr>
        <xdr:cNvPicPr>
          <a:picLocks noChangeAspect="1"/>
        </xdr:cNvPicPr>
      </xdr:nvPicPr>
      <xdr:blipFill>
        <a:blip xmlns:r="http://schemas.openxmlformats.org/officeDocument/2006/relationships" r:embed="rId6"/>
        <a:stretch>
          <a:fillRect/>
        </a:stretch>
      </xdr:blipFill>
      <xdr:spPr>
        <a:xfrm>
          <a:off x="351157" y="3801208"/>
          <a:ext cx="14656580" cy="605582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8574</xdr:colOff>
      <xdr:row>0</xdr:row>
      <xdr:rowOff>57150</xdr:rowOff>
    </xdr:from>
    <xdr:to>
      <xdr:col>1</xdr:col>
      <xdr:colOff>1691640</xdr:colOff>
      <xdr:row>8</xdr:row>
      <xdr:rowOff>133350</xdr:rowOff>
    </xdr:to>
    <xdr:pic>
      <xdr:nvPicPr>
        <xdr:cNvPr id="2" name="Picture 1">
          <a:extLst>
            <a:ext uri="{FF2B5EF4-FFF2-40B4-BE49-F238E27FC236}">
              <a16:creationId xmlns:a16="http://schemas.microsoft.com/office/drawing/2014/main" id="{14CE7E19-3B1F-4FEA-8678-6A03137B2C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399" y="53340"/>
          <a:ext cx="1668781" cy="15430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6670</xdr:colOff>
      <xdr:row>0</xdr:row>
      <xdr:rowOff>49530</xdr:rowOff>
    </xdr:from>
    <xdr:to>
      <xdr:col>1</xdr:col>
      <xdr:colOff>1611630</xdr:colOff>
      <xdr:row>8</xdr:row>
      <xdr:rowOff>129540</xdr:rowOff>
    </xdr:to>
    <xdr:pic>
      <xdr:nvPicPr>
        <xdr:cNvPr id="2" name="Picture 1">
          <a:extLst>
            <a:ext uri="{FF2B5EF4-FFF2-40B4-BE49-F238E27FC236}">
              <a16:creationId xmlns:a16="http://schemas.microsoft.com/office/drawing/2014/main" id="{30A1F6B3-C4CA-4632-8640-AE47566692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495" y="47625"/>
          <a:ext cx="1579245" cy="154495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76200</xdr:colOff>
      <xdr:row>0</xdr:row>
      <xdr:rowOff>49530</xdr:rowOff>
    </xdr:from>
    <xdr:to>
      <xdr:col>1</xdr:col>
      <xdr:colOff>1735455</xdr:colOff>
      <xdr:row>8</xdr:row>
      <xdr:rowOff>132532</xdr:rowOff>
    </xdr:to>
    <xdr:pic>
      <xdr:nvPicPr>
        <xdr:cNvPr id="2" name="Picture 1">
          <a:extLst>
            <a:ext uri="{FF2B5EF4-FFF2-40B4-BE49-F238E27FC236}">
              <a16:creationId xmlns:a16="http://schemas.microsoft.com/office/drawing/2014/main" id="{CD60AF01-D29A-4F8D-952E-E25E1F9EBE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49530"/>
          <a:ext cx="1664970" cy="153842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66676</xdr:colOff>
      <xdr:row>0</xdr:row>
      <xdr:rowOff>38100</xdr:rowOff>
    </xdr:from>
    <xdr:to>
      <xdr:col>1</xdr:col>
      <xdr:colOff>1733551</xdr:colOff>
      <xdr:row>8</xdr:row>
      <xdr:rowOff>150098</xdr:rowOff>
    </xdr:to>
    <xdr:pic>
      <xdr:nvPicPr>
        <xdr:cNvPr id="2" name="Picture 1">
          <a:extLst>
            <a:ext uri="{FF2B5EF4-FFF2-40B4-BE49-F238E27FC236}">
              <a16:creationId xmlns:a16="http://schemas.microsoft.com/office/drawing/2014/main" id="{34F01B84-0119-406E-BE49-DACF25228D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6" y="38100"/>
          <a:ext cx="1657350" cy="1559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06680</xdr:colOff>
      <xdr:row>0</xdr:row>
      <xdr:rowOff>22859</xdr:rowOff>
    </xdr:from>
    <xdr:to>
      <xdr:col>1</xdr:col>
      <xdr:colOff>1762125</xdr:colOff>
      <xdr:row>8</xdr:row>
      <xdr:rowOff>113608</xdr:rowOff>
    </xdr:to>
    <xdr:pic>
      <xdr:nvPicPr>
        <xdr:cNvPr id="2" name="Picture 1">
          <a:extLst>
            <a:ext uri="{FF2B5EF4-FFF2-40B4-BE49-F238E27FC236}">
              <a16:creationId xmlns:a16="http://schemas.microsoft.com/office/drawing/2014/main" id="{2B273877-1C50-4047-BA99-A9DA3F6993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22859"/>
          <a:ext cx="1653540" cy="156902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75259</xdr:colOff>
      <xdr:row>0</xdr:row>
      <xdr:rowOff>19050</xdr:rowOff>
    </xdr:from>
    <xdr:to>
      <xdr:col>1</xdr:col>
      <xdr:colOff>1931669</xdr:colOff>
      <xdr:row>8</xdr:row>
      <xdr:rowOff>152400</xdr:rowOff>
    </xdr:to>
    <xdr:pic>
      <xdr:nvPicPr>
        <xdr:cNvPr id="2" name="Picture 1">
          <a:extLst>
            <a:ext uri="{FF2B5EF4-FFF2-40B4-BE49-F238E27FC236}">
              <a16:creationId xmlns:a16="http://schemas.microsoft.com/office/drawing/2014/main" id="{CDE3B5D4-BAC0-4124-B833-48E5AD8530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9084" y="19050"/>
          <a:ext cx="1756410" cy="16002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27660</xdr:colOff>
      <xdr:row>0</xdr:row>
      <xdr:rowOff>38100</xdr:rowOff>
    </xdr:from>
    <xdr:to>
      <xdr:col>1</xdr:col>
      <xdr:colOff>1981200</xdr:colOff>
      <xdr:row>8</xdr:row>
      <xdr:rowOff>168854</xdr:rowOff>
    </xdr:to>
    <xdr:pic>
      <xdr:nvPicPr>
        <xdr:cNvPr id="2" name="Picture 1">
          <a:extLst>
            <a:ext uri="{FF2B5EF4-FFF2-40B4-BE49-F238E27FC236}">
              <a16:creationId xmlns:a16="http://schemas.microsoft.com/office/drawing/2014/main" id="{794D91E2-5527-4DF2-BA6C-5920FF70C2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9580" y="38100"/>
          <a:ext cx="1653540" cy="158426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9050</xdr:colOff>
      <xdr:row>0</xdr:row>
      <xdr:rowOff>47625</xdr:rowOff>
    </xdr:from>
    <xdr:to>
      <xdr:col>1</xdr:col>
      <xdr:colOff>1619250</xdr:colOff>
      <xdr:row>8</xdr:row>
      <xdr:rowOff>132532</xdr:rowOff>
    </xdr:to>
    <xdr:pic>
      <xdr:nvPicPr>
        <xdr:cNvPr id="2" name="Picture 1">
          <a:extLst>
            <a:ext uri="{FF2B5EF4-FFF2-40B4-BE49-F238E27FC236}">
              <a16:creationId xmlns:a16="http://schemas.microsoft.com/office/drawing/2014/main" id="{AA769C55-AF9A-4ED0-9AC8-52BA851925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 y="47625"/>
          <a:ext cx="1590675" cy="154223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52400</xdr:colOff>
      <xdr:row>0</xdr:row>
      <xdr:rowOff>28575</xdr:rowOff>
    </xdr:from>
    <xdr:to>
      <xdr:col>1</xdr:col>
      <xdr:colOff>1790700</xdr:colOff>
      <xdr:row>8</xdr:row>
      <xdr:rowOff>140573</xdr:rowOff>
    </xdr:to>
    <xdr:pic>
      <xdr:nvPicPr>
        <xdr:cNvPr id="2" name="Picture 1">
          <a:extLst>
            <a:ext uri="{FF2B5EF4-FFF2-40B4-BE49-F238E27FC236}">
              <a16:creationId xmlns:a16="http://schemas.microsoft.com/office/drawing/2014/main" id="{38EF5817-CAAD-481B-8A1C-C7B92F4518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0" y="28575"/>
          <a:ext cx="1638300" cy="1559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04775</xdr:colOff>
      <xdr:row>0</xdr:row>
      <xdr:rowOff>7619</xdr:rowOff>
    </xdr:from>
    <xdr:to>
      <xdr:col>1</xdr:col>
      <xdr:colOff>1792605</xdr:colOff>
      <xdr:row>8</xdr:row>
      <xdr:rowOff>140993</xdr:rowOff>
    </xdr:to>
    <xdr:pic>
      <xdr:nvPicPr>
        <xdr:cNvPr id="2" name="Picture 1">
          <a:extLst>
            <a:ext uri="{FF2B5EF4-FFF2-40B4-BE49-F238E27FC236}">
              <a16:creationId xmlns:a16="http://schemas.microsoft.com/office/drawing/2014/main" id="{4154F5D7-FFE6-41A0-B98F-1297CC75C8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1550" y="7619"/>
          <a:ext cx="1687830" cy="15811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257175</xdr:colOff>
      <xdr:row>13</xdr:row>
      <xdr:rowOff>111258</xdr:rowOff>
    </xdr:from>
    <xdr:ext cx="2419349" cy="530658"/>
    <xdr:sp macro="" textlink="">
      <xdr:nvSpPr>
        <xdr:cNvPr id="2" name="Rectangle 1">
          <a:extLst>
            <a:ext uri="{FF2B5EF4-FFF2-40B4-BE49-F238E27FC236}">
              <a16:creationId xmlns:a16="http://schemas.microsoft.com/office/drawing/2014/main" id="{B4322542-F549-487E-A572-C8E0DF5C6E8C}"/>
            </a:ext>
          </a:extLst>
        </xdr:cNvPr>
        <xdr:cNvSpPr/>
      </xdr:nvSpPr>
      <xdr:spPr>
        <a:xfrm>
          <a:off x="371475" y="2854458"/>
          <a:ext cx="2419349" cy="530658"/>
        </a:xfrm>
        <a:prstGeom prst="rect">
          <a:avLst/>
        </a:prstGeom>
        <a:noFill/>
      </xdr:spPr>
      <xdr:txBody>
        <a:bodyPr wrap="square" lIns="91440" tIns="45720" rIns="91440" bIns="45720">
          <a:spAutoFit/>
        </a:bodyPr>
        <a:lstStyle/>
        <a:p>
          <a:pPr algn="ctr"/>
          <a:r>
            <a:rPr lang="en-US" sz="2800" b="0" cap="none" spc="0">
              <a:ln w="0"/>
              <a:solidFill>
                <a:schemeClr val="tx1"/>
              </a:solidFill>
              <a:effectLst>
                <a:outerShdw blurRad="38100" dist="19050" dir="2700000" algn="tl" rotWithShape="0">
                  <a:schemeClr val="dk1">
                    <a:alpha val="40000"/>
                  </a:schemeClr>
                </a:outerShdw>
              </a:effectLst>
              <a:latin typeface="+mn-lt"/>
            </a:rPr>
            <a:t>Supplier</a:t>
          </a:r>
          <a:r>
            <a:rPr lang="en-US" sz="2800" b="0" cap="none" spc="0" baseline="0">
              <a:ln w="0"/>
              <a:solidFill>
                <a:schemeClr val="tx1"/>
              </a:solidFill>
              <a:effectLst>
                <a:outerShdw blurRad="38100" dist="19050" dir="2700000" algn="tl" rotWithShape="0">
                  <a:schemeClr val="dk1">
                    <a:alpha val="40000"/>
                  </a:schemeClr>
                </a:outerShdw>
              </a:effectLst>
              <a:latin typeface="+mn-lt"/>
            </a:rPr>
            <a:t> Name</a:t>
          </a:r>
          <a:endParaRPr lang="en-US" sz="2800" b="0" cap="none" spc="0">
            <a:ln w="0"/>
            <a:solidFill>
              <a:schemeClr val="tx1"/>
            </a:solidFill>
            <a:effectLst>
              <a:outerShdw blurRad="38100" dist="19050" dir="2700000" algn="tl" rotWithShape="0">
                <a:schemeClr val="dk1">
                  <a:alpha val="40000"/>
                </a:schemeClr>
              </a:outerShdw>
            </a:effectLst>
            <a:latin typeface="+mn-lt"/>
          </a:endParaRPr>
        </a:p>
      </xdr:txBody>
    </xdr:sp>
    <xdr:clientData/>
  </xdr:oneCellAnchor>
  <xdr:twoCellAnchor editAs="oneCell">
    <xdr:from>
      <xdr:col>2</xdr:col>
      <xdr:colOff>9051</xdr:colOff>
      <xdr:row>1</xdr:row>
      <xdr:rowOff>97155</xdr:rowOff>
    </xdr:from>
    <xdr:to>
      <xdr:col>2</xdr:col>
      <xdr:colOff>2798445</xdr:colOff>
      <xdr:row>12</xdr:row>
      <xdr:rowOff>108472</xdr:rowOff>
    </xdr:to>
    <xdr:pic>
      <xdr:nvPicPr>
        <xdr:cNvPr id="3" name="Picture 2">
          <a:extLst>
            <a:ext uri="{FF2B5EF4-FFF2-40B4-BE49-F238E27FC236}">
              <a16:creationId xmlns:a16="http://schemas.microsoft.com/office/drawing/2014/main" id="{71C63167-692B-4264-9066-4E16AE95E6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351" y="97155"/>
          <a:ext cx="2789394" cy="2554492"/>
        </a:xfrm>
        <a:prstGeom prst="rect">
          <a:avLst/>
        </a:prstGeom>
      </xdr:spPr>
    </xdr:pic>
    <xdr:clientData/>
  </xdr:twoCellAnchor>
  <xdr:oneCellAnchor>
    <xdr:from>
      <xdr:col>5</xdr:col>
      <xdr:colOff>7621</xdr:colOff>
      <xdr:row>1</xdr:row>
      <xdr:rowOff>375285</xdr:rowOff>
    </xdr:from>
    <xdr:ext cx="11685692" cy="1809962"/>
    <xdr:sp macro="" textlink="">
      <xdr:nvSpPr>
        <xdr:cNvPr id="4" name="Rectangle 3">
          <a:extLst>
            <a:ext uri="{FF2B5EF4-FFF2-40B4-BE49-F238E27FC236}">
              <a16:creationId xmlns:a16="http://schemas.microsoft.com/office/drawing/2014/main" id="{33048C4C-0F2E-466D-BFCA-D8824BC5F374}"/>
            </a:ext>
          </a:extLst>
        </xdr:cNvPr>
        <xdr:cNvSpPr/>
      </xdr:nvSpPr>
      <xdr:spPr>
        <a:xfrm>
          <a:off x="4511041" y="375285"/>
          <a:ext cx="11685692" cy="1809962"/>
        </a:xfrm>
        <a:prstGeom prst="rect">
          <a:avLst/>
        </a:prstGeom>
        <a:noFill/>
        <a:ln w="19050">
          <a:solidFill>
            <a:sysClr val="windowText" lastClr="000000"/>
          </a:solidFill>
        </a:ln>
      </xdr:spPr>
      <xdr:txBody>
        <a:bodyPr wrap="none" lIns="91440" tIns="45720" rIns="91440" bIns="45720">
          <a:noAutofit/>
        </a:bodyPr>
        <a:lstStyle/>
        <a:p>
          <a:pPr algn="ctr"/>
          <a:r>
            <a:rPr lang="en-US" sz="5200" b="0" cap="none" spc="0">
              <a:ln w="0"/>
              <a:solidFill>
                <a:schemeClr val="tx1"/>
              </a:solidFill>
              <a:effectLst>
                <a:outerShdw blurRad="38100" dist="19050" dir="2700000" algn="tl" rotWithShape="0">
                  <a:schemeClr val="dk1">
                    <a:alpha val="40000"/>
                  </a:schemeClr>
                </a:outerShdw>
              </a:effectLst>
              <a:latin typeface="+mn-lt"/>
            </a:rPr>
            <a:t>Department of Administrative Services </a:t>
          </a:r>
          <a:br>
            <a:rPr lang="en-US" sz="5200" b="0" cap="none" spc="0">
              <a:ln w="0"/>
              <a:solidFill>
                <a:schemeClr val="tx1"/>
              </a:solidFill>
              <a:effectLst>
                <a:outerShdw blurRad="38100" dist="19050" dir="2700000" algn="tl" rotWithShape="0">
                  <a:schemeClr val="dk1">
                    <a:alpha val="40000"/>
                  </a:schemeClr>
                </a:outerShdw>
              </a:effectLst>
              <a:latin typeface="+mn-lt"/>
            </a:rPr>
          </a:br>
          <a:r>
            <a:rPr lang="en-US" sz="5200" b="0" cap="none" spc="0">
              <a:ln w="0"/>
              <a:solidFill>
                <a:schemeClr val="tx1"/>
              </a:solidFill>
              <a:effectLst>
                <a:outerShdw blurRad="38100" dist="19050" dir="2700000" algn="tl" rotWithShape="0">
                  <a:schemeClr val="dk1">
                    <a:alpha val="40000"/>
                  </a:schemeClr>
                </a:outerShdw>
              </a:effectLst>
              <a:latin typeface="+mn-lt"/>
            </a:rPr>
            <a:t>IT</a:t>
          </a:r>
          <a:r>
            <a:rPr lang="en-US" sz="5200" b="0" cap="none" spc="0" baseline="0">
              <a:ln w="0"/>
              <a:solidFill>
                <a:schemeClr val="tx1"/>
              </a:solidFill>
              <a:effectLst>
                <a:outerShdw blurRad="38100" dist="19050" dir="2700000" algn="tl" rotWithShape="0">
                  <a:schemeClr val="dk1">
                    <a:alpha val="40000"/>
                  </a:schemeClr>
                </a:outerShdw>
              </a:effectLst>
              <a:latin typeface="+mn-lt"/>
            </a:rPr>
            <a:t> Matrix</a:t>
          </a:r>
          <a:endParaRPr lang="en-US" sz="5200" b="0" cap="none" spc="0">
            <a:ln w="0"/>
            <a:solidFill>
              <a:schemeClr val="tx1"/>
            </a:solidFill>
            <a:effectLst>
              <a:outerShdw blurRad="38100" dist="19050" dir="2700000" algn="tl" rotWithShape="0">
                <a:schemeClr val="dk1">
                  <a:alpha val="40000"/>
                </a:schemeClr>
              </a:outerShdw>
            </a:effectLst>
            <a:latin typeface="+mn-lt"/>
          </a:endParaRP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1</xdr:col>
      <xdr:colOff>186690</xdr:colOff>
      <xdr:row>0</xdr:row>
      <xdr:rowOff>26670</xdr:rowOff>
    </xdr:from>
    <xdr:to>
      <xdr:col>1</xdr:col>
      <xdr:colOff>1809750</xdr:colOff>
      <xdr:row>8</xdr:row>
      <xdr:rowOff>136763</xdr:rowOff>
    </xdr:to>
    <xdr:pic>
      <xdr:nvPicPr>
        <xdr:cNvPr id="3" name="Picture 2">
          <a:extLst>
            <a:ext uri="{FF2B5EF4-FFF2-40B4-BE49-F238E27FC236}">
              <a16:creationId xmlns:a16="http://schemas.microsoft.com/office/drawing/2014/main" id="{84EBC1E0-B114-49AA-988A-D256494071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0590" y="26670"/>
          <a:ext cx="1611630" cy="155789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15240</xdr:colOff>
      <xdr:row>0</xdr:row>
      <xdr:rowOff>0</xdr:rowOff>
    </xdr:from>
    <xdr:to>
      <xdr:col>1</xdr:col>
      <xdr:colOff>1965960</xdr:colOff>
      <xdr:row>8</xdr:row>
      <xdr:rowOff>335280</xdr:rowOff>
    </xdr:to>
    <xdr:pic>
      <xdr:nvPicPr>
        <xdr:cNvPr id="2" name="Picture 1">
          <a:extLst>
            <a:ext uri="{FF2B5EF4-FFF2-40B4-BE49-F238E27FC236}">
              <a16:creationId xmlns:a16="http://schemas.microsoft.com/office/drawing/2014/main" id="{4766685A-382B-431B-B55A-34D63C25B2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 y="0"/>
          <a:ext cx="1950720" cy="181356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06680</xdr:colOff>
      <xdr:row>0</xdr:row>
      <xdr:rowOff>22859</xdr:rowOff>
    </xdr:from>
    <xdr:to>
      <xdr:col>1</xdr:col>
      <xdr:colOff>1847850</xdr:colOff>
      <xdr:row>8</xdr:row>
      <xdr:rowOff>173899</xdr:rowOff>
    </xdr:to>
    <xdr:pic>
      <xdr:nvPicPr>
        <xdr:cNvPr id="2" name="Picture 1">
          <a:extLst>
            <a:ext uri="{FF2B5EF4-FFF2-40B4-BE49-F238E27FC236}">
              <a16:creationId xmlns:a16="http://schemas.microsoft.com/office/drawing/2014/main" id="{81634946-8A0F-4AFD-B3B2-236AEDBFEE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6280" y="22859"/>
          <a:ext cx="1741170" cy="161789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104775</xdr:colOff>
      <xdr:row>0</xdr:row>
      <xdr:rowOff>9525</xdr:rowOff>
    </xdr:from>
    <xdr:to>
      <xdr:col>1</xdr:col>
      <xdr:colOff>1731645</xdr:colOff>
      <xdr:row>8</xdr:row>
      <xdr:rowOff>98242</xdr:rowOff>
    </xdr:to>
    <xdr:pic>
      <xdr:nvPicPr>
        <xdr:cNvPr id="2" name="Picture 1">
          <a:extLst>
            <a:ext uri="{FF2B5EF4-FFF2-40B4-BE49-F238E27FC236}">
              <a16:creationId xmlns:a16="http://schemas.microsoft.com/office/drawing/2014/main" id="{F4AA68B9-92DB-4838-9A4B-895E7ADFD4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5" y="9525"/>
          <a:ext cx="1626870" cy="154604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297180</xdr:colOff>
      <xdr:row>0</xdr:row>
      <xdr:rowOff>38100</xdr:rowOff>
    </xdr:from>
    <xdr:to>
      <xdr:col>1</xdr:col>
      <xdr:colOff>2035609</xdr:colOff>
      <xdr:row>9</xdr:row>
      <xdr:rowOff>93345</xdr:rowOff>
    </xdr:to>
    <xdr:pic>
      <xdr:nvPicPr>
        <xdr:cNvPr id="2" name="Picture 1">
          <a:extLst>
            <a:ext uri="{FF2B5EF4-FFF2-40B4-BE49-F238E27FC236}">
              <a16:creationId xmlns:a16="http://schemas.microsoft.com/office/drawing/2014/main" id="{78DF63F9-A480-4AA6-B489-542C97533D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1005" y="38100"/>
          <a:ext cx="1734619" cy="160782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419100</xdr:colOff>
      <xdr:row>0</xdr:row>
      <xdr:rowOff>53341</xdr:rowOff>
    </xdr:from>
    <xdr:to>
      <xdr:col>1</xdr:col>
      <xdr:colOff>2125980</xdr:colOff>
      <xdr:row>8</xdr:row>
      <xdr:rowOff>137161</xdr:rowOff>
    </xdr:to>
    <xdr:pic>
      <xdr:nvPicPr>
        <xdr:cNvPr id="3" name="Picture 2">
          <a:extLst>
            <a:ext uri="{FF2B5EF4-FFF2-40B4-BE49-F238E27FC236}">
              <a16:creationId xmlns:a16="http://schemas.microsoft.com/office/drawing/2014/main" id="{BBA0C0E1-B295-42FC-B75B-B56E8CB0C1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28700" y="53341"/>
          <a:ext cx="1706880" cy="154686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83820</xdr:colOff>
      <xdr:row>0</xdr:row>
      <xdr:rowOff>45720</xdr:rowOff>
    </xdr:from>
    <xdr:to>
      <xdr:col>1</xdr:col>
      <xdr:colOff>1731645</xdr:colOff>
      <xdr:row>8</xdr:row>
      <xdr:rowOff>130627</xdr:rowOff>
    </xdr:to>
    <xdr:pic>
      <xdr:nvPicPr>
        <xdr:cNvPr id="2" name="Picture 1">
          <a:extLst>
            <a:ext uri="{FF2B5EF4-FFF2-40B4-BE49-F238E27FC236}">
              <a16:creationId xmlns:a16="http://schemas.microsoft.com/office/drawing/2014/main" id="{A2E88307-C58C-4EAE-9B63-3C591F9B88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820" y="45720"/>
          <a:ext cx="1661160" cy="155175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42332</xdr:colOff>
      <xdr:row>0</xdr:row>
      <xdr:rowOff>25399</xdr:rowOff>
    </xdr:from>
    <xdr:to>
      <xdr:col>1</xdr:col>
      <xdr:colOff>2112857</xdr:colOff>
      <xdr:row>10</xdr:row>
      <xdr:rowOff>130810</xdr:rowOff>
    </xdr:to>
    <xdr:pic>
      <xdr:nvPicPr>
        <xdr:cNvPr id="6" name="Picture 5">
          <a:extLst>
            <a:ext uri="{FF2B5EF4-FFF2-40B4-BE49-F238E27FC236}">
              <a16:creationId xmlns:a16="http://schemas.microsoft.com/office/drawing/2014/main" id="{FCBDC6DE-7C2D-4171-893D-35487C3908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4252" y="25399"/>
          <a:ext cx="2070525" cy="193421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104775</xdr:colOff>
      <xdr:row>0</xdr:row>
      <xdr:rowOff>9525</xdr:rowOff>
    </xdr:from>
    <xdr:to>
      <xdr:col>1</xdr:col>
      <xdr:colOff>1735455</xdr:colOff>
      <xdr:row>8</xdr:row>
      <xdr:rowOff>94432</xdr:rowOff>
    </xdr:to>
    <xdr:pic>
      <xdr:nvPicPr>
        <xdr:cNvPr id="2" name="Picture 1">
          <a:extLst>
            <a:ext uri="{FF2B5EF4-FFF2-40B4-BE49-F238E27FC236}">
              <a16:creationId xmlns:a16="http://schemas.microsoft.com/office/drawing/2014/main" id="{2BAD66A9-E692-4FCE-ABFD-CE6BE9CC9A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2870" y="11430"/>
          <a:ext cx="1632585" cy="153080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104775</xdr:colOff>
      <xdr:row>0</xdr:row>
      <xdr:rowOff>9525</xdr:rowOff>
    </xdr:from>
    <xdr:to>
      <xdr:col>1</xdr:col>
      <xdr:colOff>1735455</xdr:colOff>
      <xdr:row>8</xdr:row>
      <xdr:rowOff>94432</xdr:rowOff>
    </xdr:to>
    <xdr:pic>
      <xdr:nvPicPr>
        <xdr:cNvPr id="2" name="Picture 1">
          <a:extLst>
            <a:ext uri="{FF2B5EF4-FFF2-40B4-BE49-F238E27FC236}">
              <a16:creationId xmlns:a16="http://schemas.microsoft.com/office/drawing/2014/main" id="{AF561063-C7A9-47C5-9C9E-FF8829713E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5" y="9525"/>
          <a:ext cx="1626870" cy="15517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23825</xdr:colOff>
      <xdr:row>0</xdr:row>
      <xdr:rowOff>66134</xdr:rowOff>
    </xdr:from>
    <xdr:to>
      <xdr:col>1</xdr:col>
      <xdr:colOff>1807845</xdr:colOff>
      <xdr:row>8</xdr:row>
      <xdr:rowOff>131150</xdr:rowOff>
    </xdr:to>
    <xdr:pic>
      <xdr:nvPicPr>
        <xdr:cNvPr id="3" name="Picture 2">
          <a:extLst>
            <a:ext uri="{FF2B5EF4-FFF2-40B4-BE49-F238E27FC236}">
              <a16:creationId xmlns:a16="http://schemas.microsoft.com/office/drawing/2014/main" id="{3EB91B41-FBAE-4847-84A2-BA771E1C19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66134"/>
          <a:ext cx="1687830" cy="150900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104775</xdr:colOff>
      <xdr:row>0</xdr:row>
      <xdr:rowOff>9525</xdr:rowOff>
    </xdr:from>
    <xdr:to>
      <xdr:col>1</xdr:col>
      <xdr:colOff>1735455</xdr:colOff>
      <xdr:row>8</xdr:row>
      <xdr:rowOff>94432</xdr:rowOff>
    </xdr:to>
    <xdr:pic>
      <xdr:nvPicPr>
        <xdr:cNvPr id="2" name="Picture 1">
          <a:extLst>
            <a:ext uri="{FF2B5EF4-FFF2-40B4-BE49-F238E27FC236}">
              <a16:creationId xmlns:a16="http://schemas.microsoft.com/office/drawing/2014/main" id="{E8D49B93-0EC0-44E4-B022-DFAA2428B8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5" y="9525"/>
          <a:ext cx="1626870" cy="155175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104775</xdr:colOff>
      <xdr:row>0</xdr:row>
      <xdr:rowOff>9525</xdr:rowOff>
    </xdr:from>
    <xdr:to>
      <xdr:col>1</xdr:col>
      <xdr:colOff>1731645</xdr:colOff>
      <xdr:row>8</xdr:row>
      <xdr:rowOff>98242</xdr:rowOff>
    </xdr:to>
    <xdr:pic>
      <xdr:nvPicPr>
        <xdr:cNvPr id="2" name="Picture 1">
          <a:extLst>
            <a:ext uri="{FF2B5EF4-FFF2-40B4-BE49-F238E27FC236}">
              <a16:creationId xmlns:a16="http://schemas.microsoft.com/office/drawing/2014/main" id="{F4E4C158-4762-42E8-9AB3-07D75948AC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5" y="9525"/>
          <a:ext cx="1626870" cy="155175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100965</xdr:colOff>
      <xdr:row>0</xdr:row>
      <xdr:rowOff>43815</xdr:rowOff>
    </xdr:from>
    <xdr:to>
      <xdr:col>1</xdr:col>
      <xdr:colOff>1735455</xdr:colOff>
      <xdr:row>8</xdr:row>
      <xdr:rowOff>134437</xdr:rowOff>
    </xdr:to>
    <xdr:pic>
      <xdr:nvPicPr>
        <xdr:cNvPr id="2" name="Picture 1">
          <a:extLst>
            <a:ext uri="{FF2B5EF4-FFF2-40B4-BE49-F238E27FC236}">
              <a16:creationId xmlns:a16="http://schemas.microsoft.com/office/drawing/2014/main" id="{0F5C734B-E084-4089-9E07-3EA994CF84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5740" y="43815"/>
          <a:ext cx="1634490" cy="1526992"/>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45720</xdr:colOff>
      <xdr:row>0</xdr:row>
      <xdr:rowOff>15240</xdr:rowOff>
    </xdr:from>
    <xdr:to>
      <xdr:col>1</xdr:col>
      <xdr:colOff>1672590</xdr:colOff>
      <xdr:row>8</xdr:row>
      <xdr:rowOff>94432</xdr:rowOff>
    </xdr:to>
    <xdr:pic>
      <xdr:nvPicPr>
        <xdr:cNvPr id="2" name="Picture 1">
          <a:extLst>
            <a:ext uri="{FF2B5EF4-FFF2-40B4-BE49-F238E27FC236}">
              <a16:creationId xmlns:a16="http://schemas.microsoft.com/office/drawing/2014/main" id="{87A2F6C2-04E9-4898-A847-5C0A8E2C5F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720" y="15240"/>
          <a:ext cx="1626870" cy="155175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04775</xdr:colOff>
      <xdr:row>0</xdr:row>
      <xdr:rowOff>9525</xdr:rowOff>
    </xdr:from>
    <xdr:to>
      <xdr:col>1</xdr:col>
      <xdr:colOff>1735455</xdr:colOff>
      <xdr:row>8</xdr:row>
      <xdr:rowOff>94432</xdr:rowOff>
    </xdr:to>
    <xdr:pic>
      <xdr:nvPicPr>
        <xdr:cNvPr id="2" name="Picture 1">
          <a:extLst>
            <a:ext uri="{FF2B5EF4-FFF2-40B4-BE49-F238E27FC236}">
              <a16:creationId xmlns:a16="http://schemas.microsoft.com/office/drawing/2014/main" id="{C6CA9FA6-3D23-4FF6-B594-28F7EE796A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5" y="9525"/>
          <a:ext cx="1626870" cy="155175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74295</xdr:colOff>
      <xdr:row>0</xdr:row>
      <xdr:rowOff>62865</xdr:rowOff>
    </xdr:from>
    <xdr:to>
      <xdr:col>1</xdr:col>
      <xdr:colOff>1736252</xdr:colOff>
      <xdr:row>8</xdr:row>
      <xdr:rowOff>190500</xdr:rowOff>
    </xdr:to>
    <xdr:pic>
      <xdr:nvPicPr>
        <xdr:cNvPr id="2" name="Picture 1">
          <a:extLst>
            <a:ext uri="{FF2B5EF4-FFF2-40B4-BE49-F238E27FC236}">
              <a16:creationId xmlns:a16="http://schemas.microsoft.com/office/drawing/2014/main" id="{A693D93C-519D-4DEC-ACDC-A8E0B6453E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295" y="62865"/>
          <a:ext cx="1667672" cy="15906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43815</xdr:colOff>
      <xdr:row>0</xdr:row>
      <xdr:rowOff>24765</xdr:rowOff>
    </xdr:from>
    <xdr:to>
      <xdr:col>1</xdr:col>
      <xdr:colOff>1711487</xdr:colOff>
      <xdr:row>8</xdr:row>
      <xdr:rowOff>167640</xdr:rowOff>
    </xdr:to>
    <xdr:pic>
      <xdr:nvPicPr>
        <xdr:cNvPr id="2" name="Picture 1">
          <a:extLst>
            <a:ext uri="{FF2B5EF4-FFF2-40B4-BE49-F238E27FC236}">
              <a16:creationId xmlns:a16="http://schemas.microsoft.com/office/drawing/2014/main" id="{037EDDE6-F844-4DA3-96E4-245EBFDED0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815" y="24765"/>
          <a:ext cx="1667672" cy="15982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1910</xdr:colOff>
      <xdr:row>0</xdr:row>
      <xdr:rowOff>60419</xdr:rowOff>
    </xdr:from>
    <xdr:to>
      <xdr:col>1</xdr:col>
      <xdr:colOff>1668780</xdr:colOff>
      <xdr:row>8</xdr:row>
      <xdr:rowOff>111342</xdr:rowOff>
    </xdr:to>
    <xdr:pic>
      <xdr:nvPicPr>
        <xdr:cNvPr id="3" name="Picture 2">
          <a:extLst>
            <a:ext uri="{FF2B5EF4-FFF2-40B4-BE49-F238E27FC236}">
              <a16:creationId xmlns:a16="http://schemas.microsoft.com/office/drawing/2014/main" id="{75A31596-0AB4-48D7-ADF0-61F84CF6D7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1510" y="60419"/>
          <a:ext cx="1626870" cy="151396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7154</xdr:colOff>
      <xdr:row>0</xdr:row>
      <xdr:rowOff>29940</xdr:rowOff>
    </xdr:from>
    <xdr:to>
      <xdr:col>1</xdr:col>
      <xdr:colOff>1600200</xdr:colOff>
      <xdr:row>8</xdr:row>
      <xdr:rowOff>58802</xdr:rowOff>
    </xdr:to>
    <xdr:pic>
      <xdr:nvPicPr>
        <xdr:cNvPr id="3" name="Picture 2">
          <a:extLst>
            <a:ext uri="{FF2B5EF4-FFF2-40B4-BE49-F238E27FC236}">
              <a16:creationId xmlns:a16="http://schemas.microsoft.com/office/drawing/2014/main" id="{6A0656AB-AB57-4BC8-891D-3B23ABDE36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4" y="29940"/>
          <a:ext cx="1503046" cy="148428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1920</xdr:colOff>
      <xdr:row>0</xdr:row>
      <xdr:rowOff>1</xdr:rowOff>
    </xdr:from>
    <xdr:to>
      <xdr:col>1</xdr:col>
      <xdr:colOff>1828800</xdr:colOff>
      <xdr:row>8</xdr:row>
      <xdr:rowOff>132098</xdr:rowOff>
    </xdr:to>
    <xdr:pic>
      <xdr:nvPicPr>
        <xdr:cNvPr id="2" name="Picture 1">
          <a:extLst>
            <a:ext uri="{FF2B5EF4-FFF2-40B4-BE49-F238E27FC236}">
              <a16:creationId xmlns:a16="http://schemas.microsoft.com/office/drawing/2014/main" id="{6F3E3685-8395-49F1-A1B4-35D7C33CBE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840" y="1"/>
          <a:ext cx="1706880" cy="16084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5720</xdr:colOff>
      <xdr:row>0</xdr:row>
      <xdr:rowOff>83280</xdr:rowOff>
    </xdr:from>
    <xdr:to>
      <xdr:col>1</xdr:col>
      <xdr:colOff>1691811</xdr:colOff>
      <xdr:row>8</xdr:row>
      <xdr:rowOff>133350</xdr:rowOff>
    </xdr:to>
    <xdr:pic>
      <xdr:nvPicPr>
        <xdr:cNvPr id="2" name="Picture 1">
          <a:extLst>
            <a:ext uri="{FF2B5EF4-FFF2-40B4-BE49-F238E27FC236}">
              <a16:creationId xmlns:a16="http://schemas.microsoft.com/office/drawing/2014/main" id="{4263F294-0DD0-4846-9645-1A7C07B009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03020" y="83280"/>
          <a:ext cx="1638471" cy="15169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xdr:colOff>
      <xdr:row>0</xdr:row>
      <xdr:rowOff>57150</xdr:rowOff>
    </xdr:from>
    <xdr:to>
      <xdr:col>1</xdr:col>
      <xdr:colOff>1619250</xdr:colOff>
      <xdr:row>8</xdr:row>
      <xdr:rowOff>133350</xdr:rowOff>
    </xdr:to>
    <xdr:pic>
      <xdr:nvPicPr>
        <xdr:cNvPr id="2" name="Picture 1">
          <a:extLst>
            <a:ext uri="{FF2B5EF4-FFF2-40B4-BE49-F238E27FC236}">
              <a16:creationId xmlns:a16="http://schemas.microsoft.com/office/drawing/2014/main" id="{8FCBEE0F-2CD9-4448-AE96-2965503DBF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875" y="57150"/>
          <a:ext cx="1596390" cy="152019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1440</xdr:colOff>
      <xdr:row>0</xdr:row>
      <xdr:rowOff>68579</xdr:rowOff>
    </xdr:from>
    <xdr:to>
      <xdr:col>1</xdr:col>
      <xdr:colOff>1788795</xdr:colOff>
      <xdr:row>8</xdr:row>
      <xdr:rowOff>136242</xdr:rowOff>
    </xdr:to>
    <xdr:pic>
      <xdr:nvPicPr>
        <xdr:cNvPr id="2" name="Picture 1">
          <a:extLst>
            <a:ext uri="{FF2B5EF4-FFF2-40B4-BE49-F238E27FC236}">
              <a16:creationId xmlns:a16="http://schemas.microsoft.com/office/drawing/2014/main" id="{C47FCDDF-C5A5-42B9-A37C-1CA47CFB7F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3360" y="68579"/>
          <a:ext cx="1697355" cy="153070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www.juniper.net/us/en/partners/pricing/georgia-state.html" TargetMode="External"/><Relationship Id="rId13" Type="http://schemas.openxmlformats.org/officeDocument/2006/relationships/hyperlink" Target="https://www.extremenetworks.com/Solutions/State-and-Local-Government/government-contract-information/Georgia-2024" TargetMode="External"/><Relationship Id="rId18" Type="http://schemas.openxmlformats.org/officeDocument/2006/relationships/hyperlink" Target="https://www.ruckusnetworks.com/da/sled-state-of-georgia/" TargetMode="External"/><Relationship Id="rId3" Type="http://schemas.openxmlformats.org/officeDocument/2006/relationships/hyperlink" Target="https://resources.cradlepoint.com/state-of-georgia-contract" TargetMode="External"/><Relationship Id="rId21" Type="http://schemas.openxmlformats.org/officeDocument/2006/relationships/printerSettings" Target="../printerSettings/printerSettings6.bin"/><Relationship Id="rId7" Type="http://schemas.openxmlformats.org/officeDocument/2006/relationships/hyperlink" Target="https://buy.hpe.com/b2b/en/publiccatalog/?agencyId=ORG00&amp;stateOrAgency=GA&amp;pssCatalog=US-0121150212-USD-SHN0206642" TargetMode="External"/><Relationship Id="rId12" Type="http://schemas.openxmlformats.org/officeDocument/2006/relationships/hyperlink" Target="https://resources.cradlepoint.com/state-of-georgia-contract" TargetMode="External"/><Relationship Id="rId17" Type="http://schemas.openxmlformats.org/officeDocument/2006/relationships/hyperlink" Target="https://www.juniper.net/us/en/partners/pricing/georgia-state.html" TargetMode="External"/><Relationship Id="rId2" Type="http://schemas.openxmlformats.org/officeDocument/2006/relationships/hyperlink" Target="https://www.cisco.com/c/en/us/solutions/industries/government/us-government-solutions-services/resources/government-contracts-funding-vehicles/state-local-government-contracts/georgia/georgia-NERS.html" TargetMode="External"/><Relationship Id="rId16" Type="http://schemas.openxmlformats.org/officeDocument/2006/relationships/hyperlink" Target="https://buy.hpe.com/b2b/en/publiccatalog/?agencyId=ORG00&amp;stateOrAgency=GA&amp;pssCatalog=US-0121150212-USD-SHN0206642" TargetMode="External"/><Relationship Id="rId20" Type="http://schemas.openxmlformats.org/officeDocument/2006/relationships/hyperlink" Target="https://www.paloaltonetworks.com/industry/contracts-georgia" TargetMode="External"/><Relationship Id="rId1" Type="http://schemas.openxmlformats.org/officeDocument/2006/relationships/hyperlink" Target="https://www.checkpoint.com/industry/government-state-local-security/contracts/georgia/?v=1.0" TargetMode="External"/><Relationship Id="rId6" Type="http://schemas.openxmlformats.org/officeDocument/2006/relationships/hyperlink" Target="https://www.fortinet.com/resources/sled-contracts-grants/georgia" TargetMode="External"/><Relationship Id="rId11" Type="http://schemas.openxmlformats.org/officeDocument/2006/relationships/hyperlink" Target="https://www.cisco.com/c/en/us/solutions/industries/government/us-government-solutions-services/resources/government-contracts-funding-vehicles/state-local-government-contracts/georgia/georgia-NERS.html" TargetMode="External"/><Relationship Id="rId5" Type="http://schemas.openxmlformats.org/officeDocument/2006/relationships/hyperlink" Target="https://www.f5.com/partners/find-a-partner?partnerLocation=United%20States&amp;partnerPage=1" TargetMode="External"/><Relationship Id="rId15" Type="http://schemas.openxmlformats.org/officeDocument/2006/relationships/hyperlink" Target="https://www.fortinet.com/resources/sled-contracts-grants/georgia" TargetMode="External"/><Relationship Id="rId10" Type="http://schemas.openxmlformats.org/officeDocument/2006/relationships/hyperlink" Target="https://www.checkpoint.com/industry/government-state-local-security/contracts/georgia/?v=1.0" TargetMode="External"/><Relationship Id="rId19" Type="http://schemas.openxmlformats.org/officeDocument/2006/relationships/hyperlink" Target="https://www.ruckusnetworks.com/da/sled-state-of-georgia/" TargetMode="External"/><Relationship Id="rId4" Type="http://schemas.openxmlformats.org/officeDocument/2006/relationships/hyperlink" Target="https://www.extremenetworks.com/Solutions/State-and-Local-Government/government-contract-information/Georgia-2024" TargetMode="External"/><Relationship Id="rId9" Type="http://schemas.openxmlformats.org/officeDocument/2006/relationships/hyperlink" Target="https://www.ruckusnetworks.com/da/sled-state-of-georgia/" TargetMode="External"/><Relationship Id="rId14" Type="http://schemas.openxmlformats.org/officeDocument/2006/relationships/hyperlink" Target="https://www.f5.com/partners/find-a-partner?partnerLocation=United%20States&amp;partnerPage=1" TargetMode="External"/><Relationship Id="rId22"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hyperlink" Target="https://www.avaya.com/en/contract-georgia/" TargetMode="External"/><Relationship Id="rId2" Type="http://schemas.openxmlformats.org/officeDocument/2006/relationships/hyperlink" Target="https://www.cisco.com/c/en/us/solutions/industries/government/us-government-solutions-services/resources/government-contracts-funding-vehicles/state-local-government-contracts/georgia/georgia-NEIT-1.html" TargetMode="External"/><Relationship Id="rId1" Type="http://schemas.openxmlformats.org/officeDocument/2006/relationships/hyperlink" Target="https://www.avaya.com/en/contract-georgia/" TargetMode="External"/><Relationship Id="rId5" Type="http://schemas.openxmlformats.org/officeDocument/2006/relationships/drawing" Target="../drawings/drawing11.xml"/><Relationship Id="rId4" Type="http://schemas.openxmlformats.org/officeDocument/2006/relationships/hyperlink" Target="https://www.cisco.com/c/en/us/solutions/industries/government/us-government-solutions-services/resources/government-contracts-funding-vehicles/state-local-government-contracts/georgia/georgia-NEIT-1.html"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17" Type="http://schemas.openxmlformats.org/officeDocument/2006/relationships/hyperlink" Target="mailto:kirby@ramsyscomp.com" TargetMode="External"/><Relationship Id="rId21" Type="http://schemas.openxmlformats.org/officeDocument/2006/relationships/hyperlink" Target="mailto:myles@bridge-data.com" TargetMode="External"/><Relationship Id="rId42" Type="http://schemas.openxmlformats.org/officeDocument/2006/relationships/hyperlink" Target="mailto:peter.kaufman@cspi.com" TargetMode="External"/><Relationship Id="rId63" Type="http://schemas.openxmlformats.org/officeDocument/2006/relationships/hyperlink" Target="mailto:david.apple@flycastpartners.com" TargetMode="External"/><Relationship Id="rId84" Type="http://schemas.openxmlformats.org/officeDocument/2006/relationships/hyperlink" Target="mailto:jferguson@jtekds.com" TargetMode="External"/><Relationship Id="rId138" Type="http://schemas.openxmlformats.org/officeDocument/2006/relationships/hyperlink" Target="mailto:efrem.gonzales@tec-refresh.com" TargetMode="External"/><Relationship Id="rId107" Type="http://schemas.openxmlformats.org/officeDocument/2006/relationships/hyperlink" Target="mailto:Billing@one-technology.com" TargetMode="External"/><Relationship Id="rId11" Type="http://schemas.openxmlformats.org/officeDocument/2006/relationships/hyperlink" Target="mailto:mspallarossa@aptimized.com" TargetMode="External"/><Relationship Id="rId32" Type="http://schemas.openxmlformats.org/officeDocument/2006/relationships/hyperlink" Target="mailto:ctillman@compunet.biz" TargetMode="External"/><Relationship Id="rId53" Type="http://schemas.openxmlformats.org/officeDocument/2006/relationships/hyperlink" Target="mailto:adugger@dgrsystems.com" TargetMode="External"/><Relationship Id="rId74" Type="http://schemas.openxmlformats.org/officeDocument/2006/relationships/hyperlink" Target="mailto:Luke.Viviano@guidepointsecurity.com" TargetMode="External"/><Relationship Id="rId128" Type="http://schemas.openxmlformats.org/officeDocument/2006/relationships/hyperlink" Target="mailto:jalatorre@red8.com" TargetMode="External"/><Relationship Id="rId149" Type="http://schemas.openxmlformats.org/officeDocument/2006/relationships/hyperlink" Target="mailto:thomas@technegon.com" TargetMode="External"/><Relationship Id="rId5" Type="http://schemas.openxmlformats.org/officeDocument/2006/relationships/hyperlink" Target="mailto:lee.erwin@thinkahead.com" TargetMode="External"/><Relationship Id="rId95" Type="http://schemas.openxmlformats.org/officeDocument/2006/relationships/hyperlink" Target="mailto:bogdanb@mckinstry.com" TargetMode="External"/><Relationship Id="rId22" Type="http://schemas.openxmlformats.org/officeDocument/2006/relationships/hyperlink" Target="mailto:smayers@bluesparkdata.com" TargetMode="External"/><Relationship Id="rId27" Type="http://schemas.openxmlformats.org/officeDocument/2006/relationships/hyperlink" Target="mailto:dwalde@ceriusnetworks.com" TargetMode="External"/><Relationship Id="rId43" Type="http://schemas.openxmlformats.org/officeDocument/2006/relationships/hyperlink" Target="mailto:brett@cyproit.com" TargetMode="External"/><Relationship Id="rId48" Type="http://schemas.openxmlformats.org/officeDocument/2006/relationships/hyperlink" Target="mailto:Stephen.Carson@datecinc.net" TargetMode="External"/><Relationship Id="rId64" Type="http://schemas.openxmlformats.org/officeDocument/2006/relationships/hyperlink" Target="mailto:jjulian@GCSIT.com" TargetMode="External"/><Relationship Id="rId69" Type="http://schemas.openxmlformats.org/officeDocument/2006/relationships/hyperlink" Target="mailto:mo.hussain@gmi.com" TargetMode="External"/><Relationship Id="rId113" Type="http://schemas.openxmlformats.org/officeDocument/2006/relationships/hyperlink" Target="mailto:amber.lawhun@pbsnow.com" TargetMode="External"/><Relationship Id="rId118" Type="http://schemas.openxmlformats.org/officeDocument/2006/relationships/hyperlink" Target="mailto:john.loughlin@redriver.com" TargetMode="External"/><Relationship Id="rId134" Type="http://schemas.openxmlformats.org/officeDocument/2006/relationships/hyperlink" Target="mailto:shauns@gossatech.com" TargetMode="External"/><Relationship Id="rId139" Type="http://schemas.openxmlformats.org/officeDocument/2006/relationships/hyperlink" Target="mailto:efrem.gonzales@tec-refresh.com" TargetMode="External"/><Relationship Id="rId80" Type="http://schemas.openxmlformats.org/officeDocument/2006/relationships/hyperlink" Target="mailto:mike@invitenetworks.com" TargetMode="External"/><Relationship Id="rId85" Type="http://schemas.openxmlformats.org/officeDocument/2006/relationships/hyperlink" Target="mailto:casey.leff@kambrian.com" TargetMode="External"/><Relationship Id="rId150" Type="http://schemas.openxmlformats.org/officeDocument/2006/relationships/hyperlink" Target="mailto:derek@tec-link.com" TargetMode="External"/><Relationship Id="rId155" Type="http://schemas.openxmlformats.org/officeDocument/2006/relationships/drawing" Target="../drawings/drawing14.xml"/><Relationship Id="rId12" Type="http://schemas.openxmlformats.org/officeDocument/2006/relationships/hyperlink" Target="mailto:sdaves@ardham.com" TargetMode="External"/><Relationship Id="rId17" Type="http://schemas.openxmlformats.org/officeDocument/2006/relationships/hyperlink" Target="mailto:scott@atlanticdatasecurity.com" TargetMode="External"/><Relationship Id="rId33" Type="http://schemas.openxmlformats.org/officeDocument/2006/relationships/hyperlink" Target="mailto:rwilliams@compsys.com" TargetMode="External"/><Relationship Id="rId38" Type="http://schemas.openxmlformats.org/officeDocument/2006/relationships/hyperlink" Target="mailto:jhines@copiersnw.com" TargetMode="External"/><Relationship Id="rId59" Type="http://schemas.openxmlformats.org/officeDocument/2006/relationships/hyperlink" Target="mailto:amckibben@ens-inc.com" TargetMode="External"/><Relationship Id="rId103" Type="http://schemas.openxmlformats.org/officeDocument/2006/relationships/hyperlink" Target="mailto:dmcmorrow@nuspective.com" TargetMode="External"/><Relationship Id="rId108" Type="http://schemas.openxmlformats.org/officeDocument/2006/relationships/hyperlink" Target="mailto:coleman.wallis@optiv.com" TargetMode="External"/><Relationship Id="rId124" Type="http://schemas.openxmlformats.org/officeDocument/2006/relationships/hyperlink" Target="mailto:sales@sanitysolutions.com" TargetMode="External"/><Relationship Id="rId129" Type="http://schemas.openxmlformats.org/officeDocument/2006/relationships/hyperlink" Target="mailto:pat@sidepath.com" TargetMode="External"/><Relationship Id="rId54" Type="http://schemas.openxmlformats.org/officeDocument/2006/relationships/hyperlink" Target="mailto:darlene.pricher@dyntek.com" TargetMode="External"/><Relationship Id="rId70" Type="http://schemas.openxmlformats.org/officeDocument/2006/relationships/hyperlink" Target="mailto:charlie.macaskill@fayebsg.com" TargetMode="External"/><Relationship Id="rId75" Type="http://schemas.openxmlformats.org/officeDocument/2006/relationships/hyperlink" Target="mailto:jchaffin@hcs.net" TargetMode="External"/><Relationship Id="rId91" Type="http://schemas.openxmlformats.org/officeDocument/2006/relationships/hyperlink" Target="mailto:brendan@lgnd.com" TargetMode="External"/><Relationship Id="rId96" Type="http://schemas.openxmlformats.org/officeDocument/2006/relationships/hyperlink" Target="mailto:dmcnurlen@microk12.com" TargetMode="External"/><Relationship Id="rId140" Type="http://schemas.openxmlformats.org/officeDocument/2006/relationships/hyperlink" Target="mailto:fgonzalez@trivad.com" TargetMode="External"/><Relationship Id="rId145" Type="http://schemas.openxmlformats.org/officeDocument/2006/relationships/hyperlink" Target="mailto:ckelly@supportsolutions.net" TargetMode="External"/><Relationship Id="rId1" Type="http://schemas.openxmlformats.org/officeDocument/2006/relationships/hyperlink" Target="mailto:ed.pena@abbatech.com" TargetMode="External"/><Relationship Id="rId6" Type="http://schemas.openxmlformats.org/officeDocument/2006/relationships/hyperlink" Target="mailto:abarton@alchemytechgroup.com" TargetMode="External"/><Relationship Id="rId23" Type="http://schemas.openxmlformats.org/officeDocument/2006/relationships/hyperlink" Target="mailto:colby.thompson@cvetech.com" TargetMode="External"/><Relationship Id="rId28" Type="http://schemas.openxmlformats.org/officeDocument/2006/relationships/hyperlink" Target="mailto:brian@cherubas.com" TargetMode="External"/><Relationship Id="rId49" Type="http://schemas.openxmlformats.org/officeDocument/2006/relationships/hyperlink" Target="mailto:lynda.mcniff@dell.com" TargetMode="External"/><Relationship Id="rId114" Type="http://schemas.openxmlformats.org/officeDocument/2006/relationships/hyperlink" Target="mailto:izamora@presidio.com" TargetMode="External"/><Relationship Id="rId119" Type="http://schemas.openxmlformats.org/officeDocument/2006/relationships/hyperlink" Target="mailto:salesopsus@redesign-group.com" TargetMode="External"/><Relationship Id="rId44" Type="http://schemas.openxmlformats.org/officeDocument/2006/relationships/hyperlink" Target="mailto:operations@criticalinsight.com" TargetMode="External"/><Relationship Id="rId60" Type="http://schemas.openxmlformats.org/officeDocument/2006/relationships/hyperlink" Target="mailto:stacya@eos-systems.com" TargetMode="External"/><Relationship Id="rId65" Type="http://schemas.openxmlformats.org/officeDocument/2006/relationships/hyperlink" Target="mailto:shauns@genevacommunications.com" TargetMode="External"/><Relationship Id="rId81" Type="http://schemas.openxmlformats.org/officeDocument/2006/relationships/hyperlink" Target="mailto:bkoelling@ippathways.com" TargetMode="External"/><Relationship Id="rId86" Type="http://schemas.openxmlformats.org/officeDocument/2006/relationships/hyperlink" Target="mailto:ckreiger@kinect-consulting.com" TargetMode="External"/><Relationship Id="rId130" Type="http://schemas.openxmlformats.org/officeDocument/2006/relationships/hyperlink" Target="mailto:phyllis.byrd@siriuscom.com" TargetMode="External"/><Relationship Id="rId135" Type="http://schemas.openxmlformats.org/officeDocument/2006/relationships/hyperlink" Target="mailto:btracey@structured.com" TargetMode="External"/><Relationship Id="rId151" Type="http://schemas.openxmlformats.org/officeDocument/2006/relationships/hyperlink" Target="mailto:brian@veteranets.com" TargetMode="External"/><Relationship Id="rId13" Type="http://schemas.openxmlformats.org/officeDocument/2006/relationships/hyperlink" Target="mailto:ap@aspiretransforms.com" TargetMode="External"/><Relationship Id="rId18" Type="http://schemas.openxmlformats.org/officeDocument/2006/relationships/hyperlink" Target="mailto:jb@bluekarmasecurity.net" TargetMode="External"/><Relationship Id="rId39" Type="http://schemas.openxmlformats.org/officeDocument/2006/relationships/hyperlink" Target="mailto:salesoperations@us.crayon.com" TargetMode="External"/><Relationship Id="rId109" Type="http://schemas.openxmlformats.org/officeDocument/2006/relationships/hyperlink" Target="mailto:nwr-contracts@nwrdc.fsu.edu" TargetMode="External"/><Relationship Id="rId34" Type="http://schemas.openxmlformats.org/officeDocument/2006/relationships/hyperlink" Target="mailto:pam.beavers@connection.com" TargetMode="External"/><Relationship Id="rId50" Type="http://schemas.openxmlformats.org/officeDocument/2006/relationships/hyperlink" Target="mailto:ehammack@dhecs.com,dhammack@dhecs.com" TargetMode="External"/><Relationship Id="rId55" Type="http://schemas.openxmlformats.org/officeDocument/2006/relationships/hyperlink" Target="mailto:jon@digitalscepter.com" TargetMode="External"/><Relationship Id="rId76" Type="http://schemas.openxmlformats.org/officeDocument/2006/relationships/hyperlink" Target="mailto:mcowling@hbs.net" TargetMode="External"/><Relationship Id="rId97" Type="http://schemas.openxmlformats.org/officeDocument/2006/relationships/hyperlink" Target="mailto:jtierney@mtm.com" TargetMode="External"/><Relationship Id="rId104" Type="http://schemas.openxmlformats.org/officeDocument/2006/relationships/hyperlink" Target="mailto:tfigart@nwnit.com" TargetMode="External"/><Relationship Id="rId120" Type="http://schemas.openxmlformats.org/officeDocument/2006/relationships/hyperlink" Target="mailto:spadget@rightsys.com" TargetMode="External"/><Relationship Id="rId125" Type="http://schemas.openxmlformats.org/officeDocument/2006/relationships/hyperlink" Target="mailto:sas@carahsoft.com" TargetMode="External"/><Relationship Id="rId141" Type="http://schemas.openxmlformats.org/officeDocument/2006/relationships/hyperlink" Target="mailto:michael.briggs@trulightconsulting.com" TargetMode="External"/><Relationship Id="rId146" Type="http://schemas.openxmlformats.org/officeDocument/2006/relationships/hyperlink" Target="http://swishdata.com/" TargetMode="External"/><Relationship Id="rId7" Type="http://schemas.openxmlformats.org/officeDocument/2006/relationships/hyperlink" Target="mailto:eddie.howard@altivon.com" TargetMode="External"/><Relationship Id="rId71" Type="http://schemas.openxmlformats.org/officeDocument/2006/relationships/hyperlink" Target="mailto:Todd.brown@gov-acq.com" TargetMode="External"/><Relationship Id="rId92" Type="http://schemas.openxmlformats.org/officeDocument/2006/relationships/hyperlink" Target="mailto:john.lane@logicalfront.com" TargetMode="External"/><Relationship Id="rId2" Type="http://schemas.openxmlformats.org/officeDocument/2006/relationships/hyperlink" Target="mailto:mr@acumenusa.net" TargetMode="External"/><Relationship Id="rId29" Type="http://schemas.openxmlformats.org/officeDocument/2006/relationships/hyperlink" Target="mailto:jdowney@chickasawtel.com" TargetMode="External"/><Relationship Id="rId24" Type="http://schemas.openxmlformats.org/officeDocument/2006/relationships/hyperlink" Target="mailto:mherkowski@capital-data.com" TargetMode="External"/><Relationship Id="rId40" Type="http://schemas.openxmlformats.org/officeDocument/2006/relationships/hyperlink" Target="mailto:jholgreen@convergeone.com" TargetMode="External"/><Relationship Id="rId45" Type="http://schemas.openxmlformats.org/officeDocument/2006/relationships/hyperlink" Target="mailto:teamarmstrong@dasher.com" TargetMode="External"/><Relationship Id="rId66" Type="http://schemas.openxmlformats.org/officeDocument/2006/relationships/hyperlink" Target="mailto:michaeld@getgds.com" TargetMode="External"/><Relationship Id="rId87" Type="http://schemas.openxmlformats.org/officeDocument/2006/relationships/hyperlink" Target="mailto:ephillips@kovarus.com" TargetMode="External"/><Relationship Id="rId110" Type="http://schemas.openxmlformats.org/officeDocument/2006/relationships/hyperlink" Target="mailto:dthompson@pcsusa.net" TargetMode="External"/><Relationship Id="rId115" Type="http://schemas.openxmlformats.org/officeDocument/2006/relationships/hyperlink" Target="mailto:wendy@pnmc.com" TargetMode="External"/><Relationship Id="rId131" Type="http://schemas.openxmlformats.org/officeDocument/2006/relationships/hyperlink" Target="mailto:brandon.worrell@solutions-ii.com" TargetMode="External"/><Relationship Id="rId136" Type="http://schemas.openxmlformats.org/officeDocument/2006/relationships/hyperlink" Target="mailto:bear.williams@tabordasolutions.com" TargetMode="External"/><Relationship Id="rId61" Type="http://schemas.openxmlformats.org/officeDocument/2006/relationships/hyperlink" Target="mailto:Aleaver@EPLUS.com" TargetMode="External"/><Relationship Id="rId82" Type="http://schemas.openxmlformats.org/officeDocument/2006/relationships/hyperlink" Target="mailto:rommel.aczon@hawaiiantel.com" TargetMode="External"/><Relationship Id="rId152" Type="http://schemas.openxmlformats.org/officeDocument/2006/relationships/hyperlink" Target="mailto:jon.downey@woolpert.com" TargetMode="External"/><Relationship Id="rId19" Type="http://schemas.openxmlformats.org/officeDocument/2006/relationships/hyperlink" Target="mailto:mark.hardy@bluevector.ai" TargetMode="External"/><Relationship Id="rId14" Type="http://schemas.openxmlformats.org/officeDocument/2006/relationships/hyperlink" Target="mailto:aansari@aurorait.com" TargetMode="External"/><Relationship Id="rId30" Type="http://schemas.openxmlformats.org/officeDocument/2006/relationships/hyperlink" Target="mailto:aman@cloudbakers.com" TargetMode="External"/><Relationship Id="rId35" Type="http://schemas.openxmlformats.org/officeDocument/2006/relationships/hyperlink" Target="mailto:rpelerin@connectria.com" TargetMode="External"/><Relationship Id="rId56" Type="http://schemas.openxmlformats.org/officeDocument/2006/relationships/hyperlink" Target="mailto:whawkins@edsi.info" TargetMode="External"/><Relationship Id="rId77" Type="http://schemas.openxmlformats.org/officeDocument/2006/relationships/hyperlink" Target="mailto:ewilberding@howard.com" TargetMode="External"/><Relationship Id="rId100" Type="http://schemas.openxmlformats.org/officeDocument/2006/relationships/hyperlink" Target="mailto:steve.jung@nth.com" TargetMode="External"/><Relationship Id="rId105" Type="http://schemas.openxmlformats.org/officeDocument/2006/relationships/hyperlink" Target="mailto:contracts@locked.com" TargetMode="External"/><Relationship Id="rId126" Type="http://schemas.openxmlformats.org/officeDocument/2006/relationships/hyperlink" Target="mailto:caleb@savantsolutions.com" TargetMode="External"/><Relationship Id="rId147" Type="http://schemas.openxmlformats.org/officeDocument/2006/relationships/hyperlink" Target="mailto:AP@udi.com" TargetMode="External"/><Relationship Id="rId8" Type="http://schemas.openxmlformats.org/officeDocument/2006/relationships/hyperlink" Target="mailto:ordertracking@ams.net" TargetMode="External"/><Relationship Id="rId51" Type="http://schemas.openxmlformats.org/officeDocument/2006/relationships/hyperlink" Target="mailto:max.bertolotti@cy.watch" TargetMode="External"/><Relationship Id="rId72" Type="http://schemas.openxmlformats.org/officeDocument/2006/relationships/hyperlink" Target="mailto:jgoldberg@greyson.com" TargetMode="External"/><Relationship Id="rId93" Type="http://schemas.openxmlformats.org/officeDocument/2006/relationships/hyperlink" Target="mailto:sneely@latg.com" TargetMode="External"/><Relationship Id="rId98" Type="http://schemas.openxmlformats.org/officeDocument/2006/relationships/hyperlink" Target="mailto:rory.dentel@nordisksystems.com" TargetMode="External"/><Relationship Id="rId121" Type="http://schemas.openxmlformats.org/officeDocument/2006/relationships/hyperlink" Target="mailto:Lindsay.Jocson@roboyousa.com" TargetMode="External"/><Relationship Id="rId142" Type="http://schemas.openxmlformats.org/officeDocument/2006/relationships/hyperlink" Target="mailto:tbelcher@uniquedigital.com" TargetMode="External"/><Relationship Id="rId3" Type="http://schemas.openxmlformats.org/officeDocument/2006/relationships/hyperlink" Target="mailto:james.covey@anm.com" TargetMode="External"/><Relationship Id="rId25" Type="http://schemas.openxmlformats.org/officeDocument/2006/relationships/hyperlink" Target="mailto:clowe@cbm-wa.com" TargetMode="External"/><Relationship Id="rId46" Type="http://schemas.openxmlformats.org/officeDocument/2006/relationships/hyperlink" Target="mailto:rleftwich@datanetworksolutions.com" TargetMode="External"/><Relationship Id="rId67" Type="http://schemas.openxmlformats.org/officeDocument/2006/relationships/hyperlink" Target="mailto:doug@evolvewithus.com" TargetMode="External"/><Relationship Id="rId116" Type="http://schemas.openxmlformats.org/officeDocument/2006/relationships/hyperlink" Target="mailto:dan@racksimply.com" TargetMode="External"/><Relationship Id="rId137" Type="http://schemas.openxmlformats.org/officeDocument/2006/relationships/hyperlink" Target="mailto:Janae.rast@tech-connex.com" TargetMode="External"/><Relationship Id="rId20" Type="http://schemas.openxmlformats.org/officeDocument/2006/relationships/hyperlink" Target="mailto:purchaseorders@blueally.com" TargetMode="External"/><Relationship Id="rId41" Type="http://schemas.openxmlformats.org/officeDocument/2006/relationships/hyperlink" Target="mailto:michele.gilles@criticalinformatics.com" TargetMode="External"/><Relationship Id="rId62" Type="http://schemas.openxmlformats.org/officeDocument/2006/relationships/hyperlink" Target="mailto:scott.barrett@etscorp.com" TargetMode="External"/><Relationship Id="rId83" Type="http://schemas.openxmlformats.org/officeDocument/2006/relationships/hyperlink" Target="mailto:meghan@highpointnetworks.com" TargetMode="External"/><Relationship Id="rId88" Type="http://schemas.openxmlformats.org/officeDocument/2006/relationships/hyperlink" Target="mailto:steve.baldwin@kudelskisecurity.com" TargetMode="External"/><Relationship Id="rId111" Type="http://schemas.openxmlformats.org/officeDocument/2006/relationships/hyperlink" Target="mailto:jerrie.dodd@tig.com" TargetMode="External"/><Relationship Id="rId132" Type="http://schemas.openxmlformats.org/officeDocument/2006/relationships/hyperlink" Target="mailto:jon@spicosolutions.com" TargetMode="External"/><Relationship Id="rId153" Type="http://schemas.openxmlformats.org/officeDocument/2006/relationships/hyperlink" Target="mailto:rgormley@theavco.net" TargetMode="External"/><Relationship Id="rId15" Type="http://schemas.openxmlformats.org/officeDocument/2006/relationships/hyperlink" Target="mailto:kjacob@avtex.com" TargetMode="External"/><Relationship Id="rId36" Type="http://schemas.openxmlformats.org/officeDocument/2006/relationships/hyperlink" Target="mailto:Lynda.thomas@convergetp.com" TargetMode="External"/><Relationship Id="rId57" Type="http://schemas.openxmlformats.org/officeDocument/2006/relationships/hyperlink" Target="mailto:steve.josey@endevelopment.com" TargetMode="External"/><Relationship Id="rId106" Type="http://schemas.openxmlformats.org/officeDocument/2006/relationships/hyperlink" Target="mailto:wchang@mobileitforce.com" TargetMode="External"/><Relationship Id="rId127" Type="http://schemas.openxmlformats.org/officeDocument/2006/relationships/hyperlink" Target="mailto:christopher@procureadvisor.com" TargetMode="External"/><Relationship Id="rId10" Type="http://schemas.openxmlformats.org/officeDocument/2006/relationships/hyperlink" Target="mailto:SeanL@apollo-is.com" TargetMode="External"/><Relationship Id="rId31" Type="http://schemas.openxmlformats.org/officeDocument/2006/relationships/hyperlink" Target="mailto:lhannaman@cmanontheweb.com" TargetMode="External"/><Relationship Id="rId52" Type="http://schemas.openxmlformats.org/officeDocument/2006/relationships/hyperlink" Target="mailto:lisa.wissert@dirad.com" TargetMode="External"/><Relationship Id="rId73" Type="http://schemas.openxmlformats.org/officeDocument/2006/relationships/hyperlink" Target="mailto:sue.hawk@gts-ts.com" TargetMode="External"/><Relationship Id="rId78" Type="http://schemas.openxmlformats.org/officeDocument/2006/relationships/hyperlink" Target="mailto:rshah@impextechnologies.com" TargetMode="External"/><Relationship Id="rId94" Type="http://schemas.openxmlformats.org/officeDocument/2006/relationships/hyperlink" Target="mailto:sales@kambrian.com" TargetMode="External"/><Relationship Id="rId99" Type="http://schemas.openxmlformats.org/officeDocument/2006/relationships/hyperlink" Target="mailto:valerie.weidemann@norseman.com" TargetMode="External"/><Relationship Id="rId101" Type="http://schemas.openxmlformats.org/officeDocument/2006/relationships/hyperlink" Target="mailto:Bentley@methods.com" TargetMode="External"/><Relationship Id="rId122" Type="http://schemas.openxmlformats.org/officeDocument/2006/relationships/hyperlink" Target="mailto:george.torres@roundtower.com" TargetMode="External"/><Relationship Id="rId143" Type="http://schemas.openxmlformats.org/officeDocument/2006/relationships/hyperlink" Target="mailto:michael.woodside@udtonline.com" TargetMode="External"/><Relationship Id="rId148" Type="http://schemas.openxmlformats.org/officeDocument/2006/relationships/hyperlink" Target="mailto:nadiakhan@vcloudtech.com" TargetMode="External"/><Relationship Id="rId4" Type="http://schemas.openxmlformats.org/officeDocument/2006/relationships/hyperlink" Target="mailto:contracts@aebs.com" TargetMode="External"/><Relationship Id="rId9" Type="http://schemas.openxmlformats.org/officeDocument/2006/relationships/hyperlink" Target="mailto:ajones@acp.com" TargetMode="External"/><Relationship Id="rId26" Type="http://schemas.openxmlformats.org/officeDocument/2006/relationships/hyperlink" Target="mailto:richmar@cdwg.com" TargetMode="External"/><Relationship Id="rId47" Type="http://schemas.openxmlformats.org/officeDocument/2006/relationships/hyperlink" Target="mailto:svinup@cyberadvisors.com" TargetMode="External"/><Relationship Id="rId68" Type="http://schemas.openxmlformats.org/officeDocument/2006/relationships/hyperlink" Target="mailto:werner.richter@gisolutions.com" TargetMode="External"/><Relationship Id="rId89" Type="http://schemas.openxmlformats.org/officeDocument/2006/relationships/hyperlink" Target="mailto:lthaller@lesolsoncompany.com" TargetMode="External"/><Relationship Id="rId112" Type="http://schemas.openxmlformats.org/officeDocument/2006/relationships/hyperlink" Target="mailto:mbosley@peakresources.com" TargetMode="External"/><Relationship Id="rId133" Type="http://schemas.openxmlformats.org/officeDocument/2006/relationships/hyperlink" Target="mailto:boladji@squadrasolutions.com" TargetMode="External"/><Relationship Id="rId154" Type="http://schemas.openxmlformats.org/officeDocument/2006/relationships/hyperlink" Target="mailto:shelley@z7solutions.com" TargetMode="External"/><Relationship Id="rId16" Type="http://schemas.openxmlformats.org/officeDocument/2006/relationships/hyperlink" Target="mailto:Suman.g@bitsioinc.com" TargetMode="External"/><Relationship Id="rId37" Type="http://schemas.openxmlformats.org/officeDocument/2006/relationships/hyperlink" Target="mailto:rico@conduciveconsulting.com" TargetMode="External"/><Relationship Id="rId58" Type="http://schemas.openxmlformats.org/officeDocument/2006/relationships/hyperlink" Target="mailto:ap@ditoweb.com" TargetMode="External"/><Relationship Id="rId79" Type="http://schemas.openxmlformats.org/officeDocument/2006/relationships/hyperlink" Target="mailto:vpinamonit@in-telecom.com" TargetMode="External"/><Relationship Id="rId102" Type="http://schemas.openxmlformats.org/officeDocument/2006/relationships/hyperlink" Target="mailto:justin@nuharborsecurity.com" TargetMode="External"/><Relationship Id="rId123" Type="http://schemas.openxmlformats.org/officeDocument/2006/relationships/hyperlink" Target="mailto:mike.kulinski@sadasystems.com" TargetMode="External"/><Relationship Id="rId144" Type="http://schemas.openxmlformats.org/officeDocument/2006/relationships/hyperlink" Target="mailto:Tonya.West@summusindustries.com" TargetMode="External"/><Relationship Id="rId90" Type="http://schemas.openxmlformats.org/officeDocument/2006/relationships/hyperlink" Target="mailto:yvonne.franklin@lewan.com"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s://www.datahouse.com/" TargetMode="External"/><Relationship Id="rId671" Type="http://schemas.openxmlformats.org/officeDocument/2006/relationships/hyperlink" Target="https://www.filevine.com/" TargetMode="External"/><Relationship Id="rId769" Type="http://schemas.openxmlformats.org/officeDocument/2006/relationships/hyperlink" Target="https://www.indigoconsulting.ca/" TargetMode="External"/><Relationship Id="rId21" Type="http://schemas.openxmlformats.org/officeDocument/2006/relationships/hyperlink" Target="https://us.hso.com/" TargetMode="External"/><Relationship Id="rId324" Type="http://schemas.openxmlformats.org/officeDocument/2006/relationships/hyperlink" Target="http://www.ratecentric.com/" TargetMode="External"/><Relationship Id="rId531" Type="http://schemas.openxmlformats.org/officeDocument/2006/relationships/hyperlink" Target="https://www.claritypartners.com/" TargetMode="External"/><Relationship Id="rId629" Type="http://schemas.openxmlformats.org/officeDocument/2006/relationships/hyperlink" Target="https://www.crowdstrike.com/" TargetMode="External"/><Relationship Id="rId170" Type="http://schemas.openxmlformats.org/officeDocument/2006/relationships/hyperlink" Target="https://glsolutions.com/" TargetMode="External"/><Relationship Id="rId268" Type="http://schemas.openxmlformats.org/officeDocument/2006/relationships/hyperlink" Target="https://mindshare-technology.com/" TargetMode="External"/><Relationship Id="rId475" Type="http://schemas.openxmlformats.org/officeDocument/2006/relationships/hyperlink" Target="https://www.inductivehealth.com/" TargetMode="External"/><Relationship Id="rId682" Type="http://schemas.openxmlformats.org/officeDocument/2006/relationships/hyperlink" Target="https://vineskills.com/" TargetMode="External"/><Relationship Id="rId32" Type="http://schemas.openxmlformats.org/officeDocument/2006/relationships/hyperlink" Target="https://www.applicantpro.com/" TargetMode="External"/><Relationship Id="rId128" Type="http://schemas.openxmlformats.org/officeDocument/2006/relationships/hyperlink" Target="https://digitalequityinstitute.org/" TargetMode="External"/><Relationship Id="rId335" Type="http://schemas.openxmlformats.org/officeDocument/2006/relationships/hyperlink" Target="https://revation.com/" TargetMode="External"/><Relationship Id="rId542" Type="http://schemas.openxmlformats.org/officeDocument/2006/relationships/hyperlink" Target="https://www.ardoq.com/" TargetMode="External"/><Relationship Id="rId181" Type="http://schemas.openxmlformats.org/officeDocument/2006/relationships/hyperlink" Target="https://www.grouptrail.com/" TargetMode="External"/><Relationship Id="rId402" Type="http://schemas.openxmlformats.org/officeDocument/2006/relationships/hyperlink" Target="https://wellsky.com/" TargetMode="External"/><Relationship Id="rId279" Type="http://schemas.openxmlformats.org/officeDocument/2006/relationships/hyperlink" Target="https://www.nbenvironmentalservices.com/" TargetMode="External"/><Relationship Id="rId486" Type="http://schemas.openxmlformats.org/officeDocument/2006/relationships/hyperlink" Target="https://www.velosimo.com/" TargetMode="External"/><Relationship Id="rId693" Type="http://schemas.openxmlformats.org/officeDocument/2006/relationships/hyperlink" Target="https://www.id.me/" TargetMode="External"/><Relationship Id="rId707" Type="http://schemas.openxmlformats.org/officeDocument/2006/relationships/hyperlink" Target="https://xynergy.com/" TargetMode="External"/><Relationship Id="rId43" Type="http://schemas.openxmlformats.org/officeDocument/2006/relationships/hyperlink" Target="https://www.astadia.com/" TargetMode="External"/><Relationship Id="rId139" Type="http://schemas.openxmlformats.org/officeDocument/2006/relationships/hyperlink" Target="https://www.egroup-us.com/" TargetMode="External"/><Relationship Id="rId346" Type="http://schemas.openxmlformats.org/officeDocument/2006/relationships/hyperlink" Target="https://www.springml.com/" TargetMode="External"/><Relationship Id="rId553" Type="http://schemas.openxmlformats.org/officeDocument/2006/relationships/hyperlink" Target="https://www.shiftboard.com/" TargetMode="External"/><Relationship Id="rId760" Type="http://schemas.openxmlformats.org/officeDocument/2006/relationships/hyperlink" Target="https://www.csolsinc.com/" TargetMode="External"/><Relationship Id="rId192" Type="http://schemas.openxmlformats.org/officeDocument/2006/relationships/hyperlink" Target="https://www.hyland.com/en" TargetMode="External"/><Relationship Id="rId206" Type="http://schemas.openxmlformats.org/officeDocument/2006/relationships/hyperlink" Target="https://imagesourceinc.com/" TargetMode="External"/><Relationship Id="rId413" Type="http://schemas.openxmlformats.org/officeDocument/2006/relationships/hyperlink" Target="https://www.wep-inc.com/" TargetMode="External"/><Relationship Id="rId497" Type="http://schemas.openxmlformats.org/officeDocument/2006/relationships/hyperlink" Target="https://ecomplysolutions.com/" TargetMode="External"/><Relationship Id="rId620" Type="http://schemas.openxmlformats.org/officeDocument/2006/relationships/hyperlink" Target="https://kalibrate.com/" TargetMode="External"/><Relationship Id="rId718" Type="http://schemas.openxmlformats.org/officeDocument/2006/relationships/hyperlink" Target="https://www.cloudzero.com/" TargetMode="External"/><Relationship Id="rId357" Type="http://schemas.openxmlformats.org/officeDocument/2006/relationships/hyperlink" Target="https://hellotars.com/" TargetMode="External"/><Relationship Id="rId54" Type="http://schemas.openxmlformats.org/officeDocument/2006/relationships/hyperlink" Target="https://www.threatblockr.com/" TargetMode="External"/><Relationship Id="rId217" Type="http://schemas.openxmlformats.org/officeDocument/2006/relationships/hyperlink" Target="https://www.instructure.com/" TargetMode="External"/><Relationship Id="rId564" Type="http://schemas.openxmlformats.org/officeDocument/2006/relationships/hyperlink" Target="https://locus.sh/?utm_source=paid_search&amp;utm_medium=googleads&amp;utm_campaign=brand_na_sitelink&amp;utm_term=locus&amp;utm_campaign=na_cep&amp;utm_source=adwords&amp;utm_medium=ppc&amp;hsa_acc=6146652212&amp;hsa_cam=19566357984&amp;hsa_grp=149760814758&amp;hsa_ad=658217463299&amp;hsa_src=g&amp;hsa_tgt=kwd-60026748&amp;hsa_kw=locus&amp;hsa_mt=e&amp;hsa_net=adwords&amp;hsa_ver=3&amp;gad=1&amp;gclid=Cj0KCQjwjryjBhD0ARIsAMLvnF-QsAT98DbKEAsLW08Vj-RfBbJ1KqEkXK8G9RpHdYbqbbQo7ti5vooaAtT3EALw_wcB" TargetMode="External"/><Relationship Id="rId771" Type="http://schemas.openxmlformats.org/officeDocument/2006/relationships/hyperlink" Target="https://www.transeosolutions.com/" TargetMode="External"/><Relationship Id="rId424" Type="http://schemas.openxmlformats.org/officeDocument/2006/relationships/hyperlink" Target="https://www.iboss.com/" TargetMode="External"/><Relationship Id="rId631" Type="http://schemas.openxmlformats.org/officeDocument/2006/relationships/hyperlink" Target="https://inclusiv.org/" TargetMode="External"/><Relationship Id="rId729" Type="http://schemas.openxmlformats.org/officeDocument/2006/relationships/hyperlink" Target="https://www.brandtinfo.com/" TargetMode="External"/><Relationship Id="rId270" Type="http://schemas.openxmlformats.org/officeDocument/2006/relationships/hyperlink" Target="https://www.mobile-mentor.com/" TargetMode="External"/><Relationship Id="rId65" Type="http://schemas.openxmlformats.org/officeDocument/2006/relationships/hyperlink" Target="https://bywatersolutions.com/" TargetMode="External"/><Relationship Id="rId130" Type="http://schemas.openxmlformats.org/officeDocument/2006/relationships/hyperlink" Target="https://docparser.com/" TargetMode="External"/><Relationship Id="rId368" Type="http://schemas.openxmlformats.org/officeDocument/2006/relationships/hyperlink" Target="https://thycotic.com/" TargetMode="External"/><Relationship Id="rId575" Type="http://schemas.openxmlformats.org/officeDocument/2006/relationships/hyperlink" Target="https://www.cyberbit.com/" TargetMode="External"/><Relationship Id="rId228" Type="http://schemas.openxmlformats.org/officeDocument/2006/relationships/hyperlink" Target="https://www.ivanti.com/" TargetMode="External"/><Relationship Id="rId435" Type="http://schemas.openxmlformats.org/officeDocument/2006/relationships/hyperlink" Target="https://www.redvector.com/" TargetMode="External"/><Relationship Id="rId642" Type="http://schemas.openxmlformats.org/officeDocument/2006/relationships/hyperlink" Target="https://www.cve.com/" TargetMode="External"/><Relationship Id="rId281" Type="http://schemas.openxmlformats.org/officeDocument/2006/relationships/hyperlink" Target="https://www.neogov.com/" TargetMode="External"/><Relationship Id="rId502" Type="http://schemas.openxmlformats.org/officeDocument/2006/relationships/hyperlink" Target="https://statnetics.com/" TargetMode="External"/><Relationship Id="rId76" Type="http://schemas.openxmlformats.org/officeDocument/2006/relationships/hyperlink" Target="https://www.cartegraph.com/" TargetMode="External"/><Relationship Id="rId141" Type="http://schemas.openxmlformats.org/officeDocument/2006/relationships/hyperlink" Target="https://www.envisagetech.net/" TargetMode="External"/><Relationship Id="rId379" Type="http://schemas.openxmlformats.org/officeDocument/2006/relationships/hyperlink" Target="https://uniteus.com/" TargetMode="External"/><Relationship Id="rId586" Type="http://schemas.openxmlformats.org/officeDocument/2006/relationships/hyperlink" Target="https://www.saferwatchapp.com/panic-alarm/?source=google-ads&amp;campaign=google-ads&amp;keyword=safer%20watch&amp;utm_source=google&amp;utm_medium=cpc&amp;utm_campaign=17665083534&amp;utm_term=safer%20watch&amp;utm_content=608699763965&amp;gclid=EAIaIQobChMIuaXAo8jU_wIVDERyCh0mJgo6EAAYASAAEgLsvPD_BwE" TargetMode="External"/><Relationship Id="rId7" Type="http://schemas.openxmlformats.org/officeDocument/2006/relationships/hyperlink" Target="https://risk.lexisnexis.com/our-technology" TargetMode="External"/><Relationship Id="rId239" Type="http://schemas.openxmlformats.org/officeDocument/2006/relationships/hyperlink" Target="https://www.lbmctech.com/" TargetMode="External"/><Relationship Id="rId446" Type="http://schemas.openxmlformats.org/officeDocument/2006/relationships/hyperlink" Target="https://tecuity.com/" TargetMode="External"/><Relationship Id="rId653" Type="http://schemas.openxmlformats.org/officeDocument/2006/relationships/hyperlink" Target="https://www.biometrica.com/" TargetMode="External"/><Relationship Id="rId292" Type="http://schemas.openxmlformats.org/officeDocument/2006/relationships/hyperlink" Target="https://blog.omniupdate.com/" TargetMode="External"/><Relationship Id="rId306" Type="http://schemas.openxmlformats.org/officeDocument/2006/relationships/hyperlink" Target="https://www.pantherinternational.com/" TargetMode="External"/><Relationship Id="rId87" Type="http://schemas.openxmlformats.org/officeDocument/2006/relationships/hyperlink" Target="https://www.civitaslearning.com/" TargetMode="External"/><Relationship Id="rId513" Type="http://schemas.openxmlformats.org/officeDocument/2006/relationships/hyperlink" Target="https://www.imstechnologygroup.com/" TargetMode="External"/><Relationship Id="rId597" Type="http://schemas.openxmlformats.org/officeDocument/2006/relationships/hyperlink" Target="https://jqtechno.com/" TargetMode="External"/><Relationship Id="rId720" Type="http://schemas.openxmlformats.org/officeDocument/2006/relationships/hyperlink" Target="https://openmeasures.io/" TargetMode="External"/><Relationship Id="rId152" Type="http://schemas.openxmlformats.org/officeDocument/2006/relationships/hyperlink" Target="https://fishtech.group/" TargetMode="External"/><Relationship Id="rId457" Type="http://schemas.openxmlformats.org/officeDocument/2006/relationships/hyperlink" Target="https://www.starchase.com/" TargetMode="External"/><Relationship Id="rId664" Type="http://schemas.openxmlformats.org/officeDocument/2006/relationships/hyperlink" Target="https://www.valiantys.com/" TargetMode="External"/><Relationship Id="rId14" Type="http://schemas.openxmlformats.org/officeDocument/2006/relationships/hyperlink" Target="https://advanced-database-solutions.com/" TargetMode="External"/><Relationship Id="rId317" Type="http://schemas.openxmlformats.org/officeDocument/2006/relationships/hyperlink" Target="https://www.propelleraero.com/" TargetMode="External"/><Relationship Id="rId524" Type="http://schemas.openxmlformats.org/officeDocument/2006/relationships/hyperlink" Target="https://www.calero.com/" TargetMode="External"/><Relationship Id="rId731" Type="http://schemas.openxmlformats.org/officeDocument/2006/relationships/hyperlink" Target="https://www.matrixcare.com/" TargetMode="External"/><Relationship Id="rId98" Type="http://schemas.openxmlformats.org/officeDocument/2006/relationships/hyperlink" Target="https://coastalcloud.us/" TargetMode="External"/><Relationship Id="rId163" Type="http://schemas.openxmlformats.org/officeDocument/2006/relationships/hyperlink" Target="https://www.gcomsoft.com/" TargetMode="External"/><Relationship Id="rId370" Type="http://schemas.openxmlformats.org/officeDocument/2006/relationships/hyperlink" Target="https://www.timmons.com/" TargetMode="External"/><Relationship Id="rId230" Type="http://schemas.openxmlformats.org/officeDocument/2006/relationships/hyperlink" Target="https://jumptechnology.com/" TargetMode="External"/><Relationship Id="rId468" Type="http://schemas.openxmlformats.org/officeDocument/2006/relationships/hyperlink" Target="https://bigid.com/company/" TargetMode="External"/><Relationship Id="rId675" Type="http://schemas.openxmlformats.org/officeDocument/2006/relationships/hyperlink" Target="https://quisitive.com/" TargetMode="External"/><Relationship Id="rId25" Type="http://schemas.openxmlformats.org/officeDocument/2006/relationships/hyperlink" Target="https://www.aliviaanalytics.com/" TargetMode="External"/><Relationship Id="rId328" Type="http://schemas.openxmlformats.org/officeDocument/2006/relationships/hyperlink" Target="https://www.reliaquest.com/" TargetMode="External"/><Relationship Id="rId535" Type="http://schemas.openxmlformats.org/officeDocument/2006/relationships/hyperlink" Target="https://www.naphcare.com/" TargetMode="External"/><Relationship Id="rId742" Type="http://schemas.openxmlformats.org/officeDocument/2006/relationships/hyperlink" Target="https://www.getwrecked.com/" TargetMode="External"/><Relationship Id="rId174" Type="http://schemas.openxmlformats.org/officeDocument/2006/relationships/hyperlink" Target="https://goldsystems.com/" TargetMode="External"/><Relationship Id="rId381" Type="http://schemas.openxmlformats.org/officeDocument/2006/relationships/hyperlink" Target="https://www.urbansdk.com/" TargetMode="External"/><Relationship Id="rId602" Type="http://schemas.openxmlformats.org/officeDocument/2006/relationships/hyperlink" Target="https://beyondid.com/" TargetMode="External"/><Relationship Id="rId241" Type="http://schemas.openxmlformats.org/officeDocument/2006/relationships/hyperlink" Target="https://leica-geosystems.com/en-us" TargetMode="External"/><Relationship Id="rId479" Type="http://schemas.openxmlformats.org/officeDocument/2006/relationships/hyperlink" Target="https://www.noteactive.com/terms.php" TargetMode="External"/><Relationship Id="rId686" Type="http://schemas.openxmlformats.org/officeDocument/2006/relationships/hyperlink" Target="https://www.siteimprove.com/" TargetMode="External"/><Relationship Id="rId36" Type="http://schemas.openxmlformats.org/officeDocument/2006/relationships/hyperlink" Target="https://arinspect.com/" TargetMode="External"/><Relationship Id="rId339" Type="http://schemas.openxmlformats.org/officeDocument/2006/relationships/hyperlink" Target="https://www.rocketmatter.com/" TargetMode="External"/><Relationship Id="rId546" Type="http://schemas.openxmlformats.org/officeDocument/2006/relationships/hyperlink" Target="https://intrex.com/" TargetMode="External"/><Relationship Id="rId753" Type="http://schemas.openxmlformats.org/officeDocument/2006/relationships/hyperlink" Target="https://www.tipcoautomatedsystems.ai/" TargetMode="External"/><Relationship Id="rId101" Type="http://schemas.openxmlformats.org/officeDocument/2006/relationships/hyperlink" Target="https://www.axtools.com/" TargetMode="External"/><Relationship Id="rId185" Type="http://schemas.openxmlformats.org/officeDocument/2006/relationships/hyperlink" Target="https://www.healthinformationalliance.com/" TargetMode="External"/><Relationship Id="rId406" Type="http://schemas.openxmlformats.org/officeDocument/2006/relationships/hyperlink" Target="https://www.thewirelessguardian.com/" TargetMode="External"/><Relationship Id="rId392" Type="http://schemas.openxmlformats.org/officeDocument/2006/relationships/hyperlink" Target="https://www.vicipartners.com/" TargetMode="External"/><Relationship Id="rId613" Type="http://schemas.openxmlformats.org/officeDocument/2006/relationships/hyperlink" Target="https://www.fusus.com/" TargetMode="External"/><Relationship Id="rId697" Type="http://schemas.openxmlformats.org/officeDocument/2006/relationships/hyperlink" Target="https://www.hugoandcat.com/" TargetMode="External"/><Relationship Id="rId252" Type="http://schemas.openxmlformats.org/officeDocument/2006/relationships/hyperlink" Target="https://lucid.co/" TargetMode="External"/><Relationship Id="rId47" Type="http://schemas.openxmlformats.org/officeDocument/2006/relationships/hyperlink" Target="https://www.augintel.us/" TargetMode="External"/><Relationship Id="rId112" Type="http://schemas.openxmlformats.org/officeDocument/2006/relationships/hyperlink" Target="https://cyanna.com/" TargetMode="External"/><Relationship Id="rId557" Type="http://schemas.openxmlformats.org/officeDocument/2006/relationships/hyperlink" Target="http://sos-hawaii.com/" TargetMode="External"/><Relationship Id="rId764" Type="http://schemas.openxmlformats.org/officeDocument/2006/relationships/hyperlink" Target="https://www.inuvika.com/" TargetMode="External"/><Relationship Id="rId196" Type="http://schemas.openxmlformats.org/officeDocument/2006/relationships/hyperlink" Target="https://iconstituent.com/" TargetMode="External"/><Relationship Id="rId417" Type="http://schemas.openxmlformats.org/officeDocument/2006/relationships/hyperlink" Target="https://www.zasio.com/" TargetMode="External"/><Relationship Id="rId624" Type="http://schemas.openxmlformats.org/officeDocument/2006/relationships/hyperlink" Target="https://censys.com/" TargetMode="External"/><Relationship Id="rId263" Type="http://schemas.openxmlformats.org/officeDocument/2006/relationships/hyperlink" Target="https://www.metrc.com/" TargetMode="External"/><Relationship Id="rId470" Type="http://schemas.openxmlformats.org/officeDocument/2006/relationships/hyperlink" Target="https://www.tylertech.com/" TargetMode="External"/><Relationship Id="rId58" Type="http://schemas.openxmlformats.org/officeDocument/2006/relationships/hyperlink" Target="https://bluepeaklogic.com/" TargetMode="External"/><Relationship Id="rId123" Type="http://schemas.openxmlformats.org/officeDocument/2006/relationships/hyperlink" Target="https://www.deepinstinct.com/" TargetMode="External"/><Relationship Id="rId330" Type="http://schemas.openxmlformats.org/officeDocument/2006/relationships/hyperlink" Target="https://reciprocity.com/" TargetMode="External"/><Relationship Id="rId568" Type="http://schemas.openxmlformats.org/officeDocument/2006/relationships/hyperlink" Target="https://www.missioncriticalpartners.com/" TargetMode="External"/><Relationship Id="rId428" Type="http://schemas.openxmlformats.org/officeDocument/2006/relationships/hyperlink" Target="https://democracylive.com/" TargetMode="External"/><Relationship Id="rId635" Type="http://schemas.openxmlformats.org/officeDocument/2006/relationships/hyperlink" Target="https://www.hooksecurity.co/" TargetMode="External"/><Relationship Id="rId274" Type="http://schemas.openxmlformats.org/officeDocument/2006/relationships/hyperlink" Target="https://www.mtxb2b.com/" TargetMode="External"/><Relationship Id="rId481" Type="http://schemas.openxmlformats.org/officeDocument/2006/relationships/hyperlink" Target="https://www.apexsystems.com/" TargetMode="External"/><Relationship Id="rId702" Type="http://schemas.openxmlformats.org/officeDocument/2006/relationships/hyperlink" Target="https://merydyan.com/" TargetMode="External"/><Relationship Id="rId69" Type="http://schemas.openxmlformats.org/officeDocument/2006/relationships/hyperlink" Target="https://cameyo.com/" TargetMode="External"/><Relationship Id="rId134" Type="http://schemas.openxmlformats.org/officeDocument/2006/relationships/hyperlink" Target="https://www.druva.com/" TargetMode="External"/><Relationship Id="rId579" Type="http://schemas.openxmlformats.org/officeDocument/2006/relationships/hyperlink" Target="https://gimmal.com/" TargetMode="External"/><Relationship Id="rId341" Type="http://schemas.openxmlformats.org/officeDocument/2006/relationships/hyperlink" Target="https://www.simplify.us/" TargetMode="External"/><Relationship Id="rId439" Type="http://schemas.openxmlformats.org/officeDocument/2006/relationships/hyperlink" Target="https://www.globalvisiontech.com/" TargetMode="External"/><Relationship Id="rId646" Type="http://schemas.openxmlformats.org/officeDocument/2006/relationships/hyperlink" Target="https://mixmode.ai/" TargetMode="External"/><Relationship Id="rId201" Type="http://schemas.openxmlformats.org/officeDocument/2006/relationships/hyperlink" Target="https://www.idsiinternational.com/" TargetMode="External"/><Relationship Id="rId285" Type="http://schemas.openxmlformats.org/officeDocument/2006/relationships/hyperlink" Target="https://www.netspi.com/" TargetMode="External"/><Relationship Id="rId506" Type="http://schemas.openxmlformats.org/officeDocument/2006/relationships/hyperlink" Target="https://www.avaya.com/en/?CTA=23CLD-GL-BRANDSTREG&amp;TAC=23CLD-GL-BRANDSTREG&amp;utm_campaign=strength&amp;gclid=EAIaIQobChMIoKiL7PLR_AIVBLbICh2dBQq0EAAYAiAAEgIs8PD_BwE" TargetMode="External"/><Relationship Id="rId492" Type="http://schemas.openxmlformats.org/officeDocument/2006/relationships/hyperlink" Target="https://www.corenxos.com/" TargetMode="External"/><Relationship Id="rId713" Type="http://schemas.openxmlformats.org/officeDocument/2006/relationships/hyperlink" Target="https://mycoitracking.com/about/" TargetMode="External"/><Relationship Id="rId145" Type="http://schemas.openxmlformats.org/officeDocument/2006/relationships/hyperlink" Target="https://faddom.com/" TargetMode="External"/><Relationship Id="rId352" Type="http://schemas.openxmlformats.org/officeDocument/2006/relationships/hyperlink" Target="https://www.swiftcomply.com/" TargetMode="External"/><Relationship Id="rId212" Type="http://schemas.openxmlformats.org/officeDocument/2006/relationships/hyperlink" Target="https://iinfosec.com/" TargetMode="External"/><Relationship Id="rId657" Type="http://schemas.openxmlformats.org/officeDocument/2006/relationships/hyperlink" Target="https://www.cdi.support/" TargetMode="External"/><Relationship Id="rId296" Type="http://schemas.openxmlformats.org/officeDocument/2006/relationships/hyperlink" Target="https://onevisionllc.com/" TargetMode="External"/><Relationship Id="rId517" Type="http://schemas.openxmlformats.org/officeDocument/2006/relationships/hyperlink" Target="https://drivestrike.com/" TargetMode="External"/><Relationship Id="rId724" Type="http://schemas.openxmlformats.org/officeDocument/2006/relationships/hyperlink" Target="https://www.trolleyesecurity.com/" TargetMode="External"/><Relationship Id="rId60" Type="http://schemas.openxmlformats.org/officeDocument/2006/relationships/hyperlink" Target="https://www.govenda.com/" TargetMode="External"/><Relationship Id="rId156" Type="http://schemas.openxmlformats.org/officeDocument/2006/relationships/hyperlink" Target="https://fortifydata.com/" TargetMode="External"/><Relationship Id="rId363" Type="http://schemas.openxmlformats.org/officeDocument/2006/relationships/hyperlink" Target="https://www.therapservices.net/" TargetMode="External"/><Relationship Id="rId570" Type="http://schemas.openxmlformats.org/officeDocument/2006/relationships/hyperlink" Target="https://www.matrixpointesoftware.com/" TargetMode="External"/><Relationship Id="rId223" Type="http://schemas.openxmlformats.org/officeDocument/2006/relationships/hyperlink" Target="https://info.turbocourt.com/about/" TargetMode="External"/><Relationship Id="rId430" Type="http://schemas.openxmlformats.org/officeDocument/2006/relationships/hyperlink" Target="https://territorium.com/k-12/" TargetMode="External"/><Relationship Id="rId668" Type="http://schemas.openxmlformats.org/officeDocument/2006/relationships/hyperlink" Target="https://fuel.digital/" TargetMode="External"/><Relationship Id="rId18" Type="http://schemas.openxmlformats.org/officeDocument/2006/relationships/hyperlink" Target="https://www.agilefleet.com/" TargetMode="External"/><Relationship Id="rId528" Type="http://schemas.openxmlformats.org/officeDocument/2006/relationships/hyperlink" Target="https://www.absolute.com/" TargetMode="External"/><Relationship Id="rId735" Type="http://schemas.openxmlformats.org/officeDocument/2006/relationships/hyperlink" Target="https://www.virtru.com/" TargetMode="External"/><Relationship Id="rId167" Type="http://schemas.openxmlformats.org/officeDocument/2006/relationships/hyperlink" Target="https://www.esri.com/partners/geopliant-llc-a2T70000000TXnREAW" TargetMode="External"/><Relationship Id="rId374" Type="http://schemas.openxmlformats.org/officeDocument/2006/relationships/hyperlink" Target="https://www.trifacta.com/" TargetMode="External"/><Relationship Id="rId581" Type="http://schemas.openxmlformats.org/officeDocument/2006/relationships/hyperlink" Target="https://mycroptech.com/" TargetMode="External"/><Relationship Id="rId71" Type="http://schemas.openxmlformats.org/officeDocument/2006/relationships/hyperlink" Target="https://www.canallc.com/" TargetMode="External"/><Relationship Id="rId234" Type="http://schemas.openxmlformats.org/officeDocument/2006/relationships/hyperlink" Target="https://www.keyfactor.com/" TargetMode="External"/><Relationship Id="rId679" Type="http://schemas.openxmlformats.org/officeDocument/2006/relationships/hyperlink" Target="https://stefanini.com/en" TargetMode="External"/><Relationship Id="rId2" Type="http://schemas.openxmlformats.org/officeDocument/2006/relationships/hyperlink" Target="https://1path.com/" TargetMode="External"/><Relationship Id="rId29" Type="http://schemas.openxmlformats.org/officeDocument/2006/relationships/hyperlink" Target="https://www.amplifund.com/" TargetMode="External"/><Relationship Id="rId441" Type="http://schemas.openxmlformats.org/officeDocument/2006/relationships/hyperlink" Target="https://www.contegix.com/" TargetMode="External"/><Relationship Id="rId539" Type="http://schemas.openxmlformats.org/officeDocument/2006/relationships/hyperlink" Target="https://www.britesys.com/" TargetMode="External"/><Relationship Id="rId746" Type="http://schemas.openxmlformats.org/officeDocument/2006/relationships/hyperlink" Target="https://www.blueink.com/privacy-policy" TargetMode="External"/><Relationship Id="rId178" Type="http://schemas.openxmlformats.org/officeDocument/2006/relationships/hyperlink" Target="https://www.grantvantage.com/" TargetMode="External"/><Relationship Id="rId301" Type="http://schemas.openxmlformats.org/officeDocument/2006/relationships/hyperlink" Target="https://www.otised.com/" TargetMode="External"/><Relationship Id="rId82" Type="http://schemas.openxmlformats.org/officeDocument/2006/relationships/hyperlink" Target="https://help.cherwell.com/category/Cherwell_Service_Management_Users" TargetMode="External"/><Relationship Id="rId385" Type="http://schemas.openxmlformats.org/officeDocument/2006/relationships/hyperlink" Target="https://veoci.com/" TargetMode="External"/><Relationship Id="rId592" Type="http://schemas.openxmlformats.org/officeDocument/2006/relationships/hyperlink" Target="https://www.apporto.com/" TargetMode="External"/><Relationship Id="rId606" Type="http://schemas.openxmlformats.org/officeDocument/2006/relationships/hyperlink" Target="https://droplet.io/" TargetMode="External"/><Relationship Id="rId245" Type="http://schemas.openxmlformats.org/officeDocument/2006/relationships/hyperlink" Target="https://www.lexisnexis.com/en-us/gateway.page" TargetMode="External"/><Relationship Id="rId452" Type="http://schemas.openxmlformats.org/officeDocument/2006/relationships/hyperlink" Target="https://www.robly.com/" TargetMode="External"/><Relationship Id="rId105" Type="http://schemas.openxmlformats.org/officeDocument/2006/relationships/hyperlink" Target="https://www.comptia.org/" TargetMode="External"/><Relationship Id="rId312" Type="http://schemas.openxmlformats.org/officeDocument/2006/relationships/hyperlink" Target="https://payitgov.com/" TargetMode="External"/><Relationship Id="rId757" Type="http://schemas.openxmlformats.org/officeDocument/2006/relationships/hyperlink" Target="https://www.rops.io/" TargetMode="External"/><Relationship Id="rId93" Type="http://schemas.openxmlformats.org/officeDocument/2006/relationships/hyperlink" Target="https://cloudmersive.com/" TargetMode="External"/><Relationship Id="rId189" Type="http://schemas.openxmlformats.org/officeDocument/2006/relationships/hyperlink" Target="https://houseofbrick.com/" TargetMode="External"/><Relationship Id="rId396" Type="http://schemas.openxmlformats.org/officeDocument/2006/relationships/hyperlink" Target="https://www.visualvault.com/" TargetMode="External"/><Relationship Id="rId617" Type="http://schemas.openxmlformats.org/officeDocument/2006/relationships/hyperlink" Target="https://inform.911inform.com/index.html" TargetMode="External"/><Relationship Id="rId256" Type="http://schemas.openxmlformats.org/officeDocument/2006/relationships/hyperlink" Target="https://multistatep4p.com/" TargetMode="External"/><Relationship Id="rId463" Type="http://schemas.openxmlformats.org/officeDocument/2006/relationships/hyperlink" Target="https://www.praecipio.com/" TargetMode="External"/><Relationship Id="rId670" Type="http://schemas.openxmlformats.org/officeDocument/2006/relationships/hyperlink" Target="https://bespokean.com/" TargetMode="External"/><Relationship Id="rId116" Type="http://schemas.openxmlformats.org/officeDocument/2006/relationships/hyperlink" Target="https://www.databankimx.com/" TargetMode="External"/><Relationship Id="rId323" Type="http://schemas.openxmlformats.org/officeDocument/2006/relationships/hyperlink" Target="https://www.rangeforce.com/" TargetMode="External"/><Relationship Id="rId530" Type="http://schemas.openxmlformats.org/officeDocument/2006/relationships/hyperlink" Target="https://www.munission.co/" TargetMode="External"/><Relationship Id="rId768" Type="http://schemas.openxmlformats.org/officeDocument/2006/relationships/hyperlink" Target="https://tiger-surveillance.com/products-solutions/" TargetMode="External"/><Relationship Id="rId20" Type="http://schemas.openxmlformats.org/officeDocument/2006/relationships/hyperlink" Target="https://www.airnetgroup.com/" TargetMode="External"/><Relationship Id="rId628" Type="http://schemas.openxmlformats.org/officeDocument/2006/relationships/hyperlink" Target="http://www.infinitypaymentsystems.com/" TargetMode="External"/><Relationship Id="rId267" Type="http://schemas.openxmlformats.org/officeDocument/2006/relationships/hyperlink" Target="https://www.mindcreek.com/" TargetMode="External"/><Relationship Id="rId474" Type="http://schemas.openxmlformats.org/officeDocument/2006/relationships/hyperlink" Target="https://www.digicommsystems.com/" TargetMode="External"/><Relationship Id="rId127" Type="http://schemas.openxmlformats.org/officeDocument/2006/relationships/hyperlink" Target="https://www.digistamp.com/" TargetMode="External"/><Relationship Id="rId681" Type="http://schemas.openxmlformats.org/officeDocument/2006/relationships/hyperlink" Target="https://www.deckard.com/" TargetMode="External"/><Relationship Id="rId31" Type="http://schemas.openxmlformats.org/officeDocument/2006/relationships/hyperlink" Target="https://antaresnet.com/" TargetMode="External"/><Relationship Id="rId334" Type="http://schemas.openxmlformats.org/officeDocument/2006/relationships/hyperlink" Target="https://www.reisystems.com/" TargetMode="External"/><Relationship Id="rId541" Type="http://schemas.openxmlformats.org/officeDocument/2006/relationships/hyperlink" Target="https://www.zuar.com/" TargetMode="External"/><Relationship Id="rId639" Type="http://schemas.openxmlformats.org/officeDocument/2006/relationships/hyperlink" Target="https://www.sw.siemens.com/en-US/" TargetMode="External"/><Relationship Id="rId180" Type="http://schemas.openxmlformats.org/officeDocument/2006/relationships/hyperlink" Target="https://greenrope.com/" TargetMode="External"/><Relationship Id="rId278" Type="http://schemas.openxmlformats.org/officeDocument/2006/relationships/hyperlink" Target="https://www.naphcare.com/services" TargetMode="External"/><Relationship Id="rId401" Type="http://schemas.openxmlformats.org/officeDocument/2006/relationships/hyperlink" Target="https://www.waterford.org/" TargetMode="External"/><Relationship Id="rId485" Type="http://schemas.openxmlformats.org/officeDocument/2006/relationships/hyperlink" Target="https://www.celerity.com/" TargetMode="External"/><Relationship Id="rId692" Type="http://schemas.openxmlformats.org/officeDocument/2006/relationships/hyperlink" Target="https://www.cordatahealth.com/" TargetMode="External"/><Relationship Id="rId706" Type="http://schemas.openxmlformats.org/officeDocument/2006/relationships/hyperlink" Target="https://www.speridian.com/" TargetMode="External"/><Relationship Id="rId42" Type="http://schemas.openxmlformats.org/officeDocument/2006/relationships/hyperlink" Target="https://www.assetworks.com/" TargetMode="External"/><Relationship Id="rId84" Type="http://schemas.openxmlformats.org/officeDocument/2006/relationships/hyperlink" Target="https://www.circuitree.com/demo?utm_term=circuitree&amp;utm_campaign=6/18+-+Brand&amp;utm_source=adwords&amp;utm_medium=ppc&amp;hsa_acc=4823640089&amp;hsa_cam=13623772061&amp;hsa_grp=129303297572&amp;hsa_ad=529363857795&amp;hsa_src=g&amp;hsa_tgt=kwd-396467105194&amp;hsa_kw=circuitree&amp;hsa_mt=e&amp;hsa_net=adwords&amp;hsa_ver=3&amp;gclid=EAIaIQobChMIjdKim-zz-AIVF_jICh1viQ7KEAAYASAAEgKTTfD_BwE" TargetMode="External"/><Relationship Id="rId138" Type="http://schemas.openxmlformats.org/officeDocument/2006/relationships/hyperlink" Target="https://www.egoldfax.com/" TargetMode="External"/><Relationship Id="rId345" Type="http://schemas.openxmlformats.org/officeDocument/2006/relationships/hyperlink" Target="https://www.spirion.com/" TargetMode="External"/><Relationship Id="rId387" Type="http://schemas.openxmlformats.org/officeDocument/2006/relationships/hyperlink" Target="https://verato.com/" TargetMode="External"/><Relationship Id="rId510" Type="http://schemas.openxmlformats.org/officeDocument/2006/relationships/hyperlink" Target="https://www.becklar.com/workforce-safety/" TargetMode="External"/><Relationship Id="rId552" Type="http://schemas.openxmlformats.org/officeDocument/2006/relationships/hyperlink" Target="https://company.findhelp.com/" TargetMode="External"/><Relationship Id="rId594" Type="http://schemas.openxmlformats.org/officeDocument/2006/relationships/hyperlink" Target="https://www.computronix.com/" TargetMode="External"/><Relationship Id="rId608" Type="http://schemas.openxmlformats.org/officeDocument/2006/relationships/hyperlink" Target="https://thebuildingpeople.com/" TargetMode="External"/><Relationship Id="rId191" Type="http://schemas.openxmlformats.org/officeDocument/2006/relationships/hyperlink" Target="https://houseofbrick.com/" TargetMode="External"/><Relationship Id="rId205" Type="http://schemas.openxmlformats.org/officeDocument/2006/relationships/hyperlink" Target="https://www.imagerelay.com/" TargetMode="External"/><Relationship Id="rId247" Type="http://schemas.openxmlformats.org/officeDocument/2006/relationships/hyperlink" Target="https://www.lighthousesoftware.com/?hsLang=en" TargetMode="External"/><Relationship Id="rId412" Type="http://schemas.openxmlformats.org/officeDocument/2006/relationships/hyperlink" Target="https://www.workspot.com/" TargetMode="External"/><Relationship Id="rId107" Type="http://schemas.openxmlformats.org/officeDocument/2006/relationships/hyperlink" Target="https://conniect.org/" TargetMode="External"/><Relationship Id="rId289" Type="http://schemas.openxmlformats.org/officeDocument/2006/relationships/hyperlink" Target="https://www.nowaitinside.com/no-wait-inside/" TargetMode="External"/><Relationship Id="rId454" Type="http://schemas.openxmlformats.org/officeDocument/2006/relationships/hyperlink" Target="https://www.logicmonitor.com/" TargetMode="External"/><Relationship Id="rId496" Type="http://schemas.openxmlformats.org/officeDocument/2006/relationships/hyperlink" Target="https://www.monami.io/" TargetMode="External"/><Relationship Id="rId661" Type="http://schemas.openxmlformats.org/officeDocument/2006/relationships/hyperlink" Target="https://medihawaii.com/" TargetMode="External"/><Relationship Id="rId717" Type="http://schemas.openxmlformats.org/officeDocument/2006/relationships/hyperlink" Target="https://rippleeffects.com/" TargetMode="External"/><Relationship Id="rId759" Type="http://schemas.openxmlformats.org/officeDocument/2006/relationships/hyperlink" Target="https://marketplace.city/" TargetMode="External"/><Relationship Id="rId11" Type="http://schemas.openxmlformats.org/officeDocument/2006/relationships/hyperlink" Target="https://www.acronis.com/" TargetMode="External"/><Relationship Id="rId53" Type="http://schemas.openxmlformats.org/officeDocument/2006/relationships/hyperlink" Target="https://www.avolvesoftware.com/" TargetMode="External"/><Relationship Id="rId149" Type="http://schemas.openxmlformats.org/officeDocument/2006/relationships/hyperlink" Target="https://www.fiserv.com/en.html" TargetMode="External"/><Relationship Id="rId314" Type="http://schemas.openxmlformats.org/officeDocument/2006/relationships/hyperlink" Target="https://www.processmaker.com/" TargetMode="External"/><Relationship Id="rId356" Type="http://schemas.openxmlformats.org/officeDocument/2006/relationships/hyperlink" Target="https://www.tallan.com/" TargetMode="External"/><Relationship Id="rId398" Type="http://schemas.openxmlformats.org/officeDocument/2006/relationships/hyperlink" Target="https://www.vmware.com/" TargetMode="External"/><Relationship Id="rId521" Type="http://schemas.openxmlformats.org/officeDocument/2006/relationships/hyperlink" Target="https://about.zearn.org/platform-insights/another-inequitable-shock-in-math-learning" TargetMode="External"/><Relationship Id="rId563" Type="http://schemas.openxmlformats.org/officeDocument/2006/relationships/hyperlink" Target="https://www.clinisys.com/us/en/" TargetMode="External"/><Relationship Id="rId619" Type="http://schemas.openxmlformats.org/officeDocument/2006/relationships/hyperlink" Target="https://wyebot.com/" TargetMode="External"/><Relationship Id="rId770" Type="http://schemas.openxmlformats.org/officeDocument/2006/relationships/hyperlink" Target="https://arreya.com/?srsltid=AfmBOoqP71zfGQchEZF5fJYWJd_nLKLEUPmJyzR7Wk23WYtjUvEQTkG5" TargetMode="External"/><Relationship Id="rId95" Type="http://schemas.openxmlformats.org/officeDocument/2006/relationships/hyperlink" Target="https://www.cloudpwr.com/" TargetMode="External"/><Relationship Id="rId160" Type="http://schemas.openxmlformats.org/officeDocument/2006/relationships/hyperlink" Target="https://g2lytics.com/" TargetMode="External"/><Relationship Id="rId216" Type="http://schemas.openxmlformats.org/officeDocument/2006/relationships/hyperlink" Target="https://instantinfosystems.com/" TargetMode="External"/><Relationship Id="rId423" Type="http://schemas.openxmlformats.org/officeDocument/2006/relationships/hyperlink" Target="https://www.zscaler.com/" TargetMode="External"/><Relationship Id="rId258" Type="http://schemas.openxmlformats.org/officeDocument/2006/relationships/hyperlink" Target="https://matrixsys.com/" TargetMode="External"/><Relationship Id="rId465" Type="http://schemas.openxmlformats.org/officeDocument/2006/relationships/hyperlink" Target="https://www.logiforms.com/about/" TargetMode="External"/><Relationship Id="rId630" Type="http://schemas.openxmlformats.org/officeDocument/2006/relationships/hyperlink" Target="https://www.ctg.com/" TargetMode="External"/><Relationship Id="rId672" Type="http://schemas.openxmlformats.org/officeDocument/2006/relationships/hyperlink" Target="http://www.esoteric.io/" TargetMode="External"/><Relationship Id="rId728" Type="http://schemas.openxmlformats.org/officeDocument/2006/relationships/hyperlink" Target="https://www.konexus.com/" TargetMode="External"/><Relationship Id="rId22" Type="http://schemas.openxmlformats.org/officeDocument/2006/relationships/hyperlink" Target="https://www.alasconnect.com/" TargetMode="External"/><Relationship Id="rId64" Type="http://schemas.openxmlformats.org/officeDocument/2006/relationships/hyperlink" Target="https://www.brumfieldlabs.com/" TargetMode="External"/><Relationship Id="rId118" Type="http://schemas.openxmlformats.org/officeDocument/2006/relationships/hyperlink" Target="http://www.datamaxx.com/" TargetMode="External"/><Relationship Id="rId325" Type="http://schemas.openxmlformats.org/officeDocument/2006/relationships/hyperlink" Target="https://rde.org/index.html" TargetMode="External"/><Relationship Id="rId367" Type="http://schemas.openxmlformats.org/officeDocument/2006/relationships/hyperlink" Target="https://www.mythreatadvice.com/" TargetMode="External"/><Relationship Id="rId532" Type="http://schemas.openxmlformats.org/officeDocument/2006/relationships/hyperlink" Target="https://www.castlerockits.com/" TargetMode="External"/><Relationship Id="rId574" Type="http://schemas.openxmlformats.org/officeDocument/2006/relationships/hyperlink" Target="http://uslockersystems.com/" TargetMode="External"/><Relationship Id="rId171" Type="http://schemas.openxmlformats.org/officeDocument/2006/relationships/hyperlink" Target="https://www.globalscape.com/" TargetMode="External"/><Relationship Id="rId227" Type="http://schemas.openxmlformats.org/officeDocument/2006/relationships/hyperlink" Target="https://www.itsdelivers.com/" TargetMode="External"/><Relationship Id="rId269" Type="http://schemas.openxmlformats.org/officeDocument/2006/relationships/hyperlink" Target="https://www.mkpartners.com/" TargetMode="External"/><Relationship Id="rId434" Type="http://schemas.openxmlformats.org/officeDocument/2006/relationships/hyperlink" Target="https://www.stellarinfo.com/" TargetMode="External"/><Relationship Id="rId476" Type="http://schemas.openxmlformats.org/officeDocument/2006/relationships/hyperlink" Target="https://www.itouchbiometrics.com/aboutUs.html" TargetMode="External"/><Relationship Id="rId641" Type="http://schemas.openxmlformats.org/officeDocument/2006/relationships/hyperlink" Target="https://specterops.io/" TargetMode="External"/><Relationship Id="rId683" Type="http://schemas.openxmlformats.org/officeDocument/2006/relationships/hyperlink" Target="https://www.ecointeractive.com/" TargetMode="External"/><Relationship Id="rId739" Type="http://schemas.openxmlformats.org/officeDocument/2006/relationships/hyperlink" Target="https://transfrinc.com/" TargetMode="External"/><Relationship Id="rId33" Type="http://schemas.openxmlformats.org/officeDocument/2006/relationships/hyperlink" Target="https://www.appgeo.com/" TargetMode="External"/><Relationship Id="rId129" Type="http://schemas.openxmlformats.org/officeDocument/2006/relationships/hyperlink" Target="https://www.dimagi.com/" TargetMode="External"/><Relationship Id="rId280" Type="http://schemas.openxmlformats.org/officeDocument/2006/relationships/hyperlink" Target="https://www.nccer.org/" TargetMode="External"/><Relationship Id="rId336" Type="http://schemas.openxmlformats.org/officeDocument/2006/relationships/hyperlink" Target="https://www.revolutionprep.com/" TargetMode="External"/><Relationship Id="rId501" Type="http://schemas.openxmlformats.org/officeDocument/2006/relationships/hyperlink" Target="https://www.judge.com/" TargetMode="External"/><Relationship Id="rId543" Type="http://schemas.openxmlformats.org/officeDocument/2006/relationships/hyperlink" Target="https://www.releaseteam.com/about-releaseteam/" TargetMode="External"/><Relationship Id="rId75" Type="http://schemas.openxmlformats.org/officeDocument/2006/relationships/hyperlink" Target="https://cardinality.ai/" TargetMode="External"/><Relationship Id="rId140" Type="http://schemas.openxmlformats.org/officeDocument/2006/relationships/hyperlink" Target="https://www.enchoice.com/" TargetMode="External"/><Relationship Id="rId182" Type="http://schemas.openxmlformats.org/officeDocument/2006/relationships/hyperlink" Target="https://www.growtix.com/" TargetMode="External"/><Relationship Id="rId378" Type="http://schemas.openxmlformats.org/officeDocument/2006/relationships/hyperlink" Target="https://www.turnkeycybersolutions.com/" TargetMode="External"/><Relationship Id="rId403" Type="http://schemas.openxmlformats.org/officeDocument/2006/relationships/hyperlink" Target="https://www.wepanow.com/" TargetMode="External"/><Relationship Id="rId585" Type="http://schemas.openxmlformats.org/officeDocument/2006/relationships/hyperlink" Target="http://www.mmcsconsulting.com/" TargetMode="External"/><Relationship Id="rId750" Type="http://schemas.openxmlformats.org/officeDocument/2006/relationships/hyperlink" Target="https://ecomap.tech/" TargetMode="External"/><Relationship Id="rId6" Type="http://schemas.openxmlformats.org/officeDocument/2006/relationships/hyperlink" Target="https://accendnetworks.com/" TargetMode="External"/><Relationship Id="rId238" Type="http://schemas.openxmlformats.org/officeDocument/2006/relationships/hyperlink" Target="https://www.labyrinth.net/" TargetMode="External"/><Relationship Id="rId445" Type="http://schemas.openxmlformats.org/officeDocument/2006/relationships/hyperlink" Target="https://intelecomconsulting.com/" TargetMode="External"/><Relationship Id="rId487" Type="http://schemas.openxmlformats.org/officeDocument/2006/relationships/hyperlink" Target="https://www.verkada.com/command/" TargetMode="External"/><Relationship Id="rId610" Type="http://schemas.openxmlformats.org/officeDocument/2006/relationships/hyperlink" Target="https://www.origamirisk.com/" TargetMode="External"/><Relationship Id="rId652" Type="http://schemas.openxmlformats.org/officeDocument/2006/relationships/hyperlink" Target="https://www.imocha.io/" TargetMode="External"/><Relationship Id="rId694" Type="http://schemas.openxmlformats.org/officeDocument/2006/relationships/hyperlink" Target="https://www.casepoint.com/" TargetMode="External"/><Relationship Id="rId708" Type="http://schemas.openxmlformats.org/officeDocument/2006/relationships/hyperlink" Target="https://www.civicroundtable.com/" TargetMode="External"/><Relationship Id="rId291" Type="http://schemas.openxmlformats.org/officeDocument/2006/relationships/hyperlink" Target="https://www.nxtsoft.com/" TargetMode="External"/><Relationship Id="rId305" Type="http://schemas.openxmlformats.org/officeDocument/2006/relationships/hyperlink" Target="https://paligo.net/" TargetMode="External"/><Relationship Id="rId347" Type="http://schemas.openxmlformats.org/officeDocument/2006/relationships/hyperlink" Target="https://www.starchase.com/" TargetMode="External"/><Relationship Id="rId512" Type="http://schemas.openxmlformats.org/officeDocument/2006/relationships/hyperlink" Target="https://www.quickbase.com/" TargetMode="External"/><Relationship Id="rId44" Type="http://schemas.openxmlformats.org/officeDocument/2006/relationships/hyperlink" Target="https://www.beastute.com/" TargetMode="External"/><Relationship Id="rId86" Type="http://schemas.openxmlformats.org/officeDocument/2006/relationships/hyperlink" Target="https://thecitybase.com/" TargetMode="External"/><Relationship Id="rId151" Type="http://schemas.openxmlformats.org/officeDocument/2006/relationships/hyperlink" Target="http://www.firsttwo.com/" TargetMode="External"/><Relationship Id="rId389" Type="http://schemas.openxmlformats.org/officeDocument/2006/relationships/hyperlink" Target="https://www.veritone.com/" TargetMode="External"/><Relationship Id="rId554" Type="http://schemas.openxmlformats.org/officeDocument/2006/relationships/hyperlink" Target="https://threatconnect.com/" TargetMode="External"/><Relationship Id="rId596" Type="http://schemas.openxmlformats.org/officeDocument/2006/relationships/hyperlink" Target="https://onlinesolutions.com/" TargetMode="External"/><Relationship Id="rId761" Type="http://schemas.openxmlformats.org/officeDocument/2006/relationships/hyperlink" Target="https://www.prepared911.com/" TargetMode="External"/><Relationship Id="rId193" Type="http://schemas.openxmlformats.org/officeDocument/2006/relationships/hyperlink" Target="https://www.idtec.com/" TargetMode="External"/><Relationship Id="rId207" Type="http://schemas.openxmlformats.org/officeDocument/2006/relationships/hyperlink" Target="https://www.imagetrend.com/" TargetMode="External"/><Relationship Id="rId249" Type="http://schemas.openxmlformats.org/officeDocument/2006/relationships/hyperlink" Target="https://livetilesglobal.com/" TargetMode="External"/><Relationship Id="rId414" Type="http://schemas.openxmlformats.org/officeDocument/2006/relationships/hyperlink" Target="https://www.xcelocloud.com/" TargetMode="External"/><Relationship Id="rId456" Type="http://schemas.openxmlformats.org/officeDocument/2006/relationships/hyperlink" Target="https://quantiphi.com/" TargetMode="External"/><Relationship Id="rId498" Type="http://schemas.openxmlformats.org/officeDocument/2006/relationships/hyperlink" Target="https://www.assetintel.co/" TargetMode="External"/><Relationship Id="rId621" Type="http://schemas.openxmlformats.org/officeDocument/2006/relationships/hyperlink" Target="https://shadow-soft.com/technologies" TargetMode="External"/><Relationship Id="rId663" Type="http://schemas.openxmlformats.org/officeDocument/2006/relationships/hyperlink" Target="https://aecom.com/aecom-technical-services/" TargetMode="External"/><Relationship Id="rId13" Type="http://schemas.openxmlformats.org/officeDocument/2006/relationships/hyperlink" Target="http://www.adsi.com/" TargetMode="External"/><Relationship Id="rId109" Type="http://schemas.openxmlformats.org/officeDocument/2006/relationships/hyperlink" Target="https://copado.com/" TargetMode="External"/><Relationship Id="rId260" Type="http://schemas.openxmlformats.org/officeDocument/2006/relationships/hyperlink" Target="https://www.medisked.com/" TargetMode="External"/><Relationship Id="rId316" Type="http://schemas.openxmlformats.org/officeDocument/2006/relationships/hyperlink" Target="https://www.proofpoint.com/us/resources/analyst-reports/gartner-market-guide-email-security?utm_source=google&amp;utm_medium=cpc&amp;gclid=Cj0KCQjw_7KXBhCoARIsAPdPTfin37d2b3iz57zcptXab9BPZM_oMaxa2JiyKj471NWRM0nBnkkOI-kaAiAwEALw_wcB&amp;gclsrc=aw.ds" TargetMode="External"/><Relationship Id="rId523" Type="http://schemas.openxmlformats.org/officeDocument/2006/relationships/hyperlink" Target="https://www.slalom.com/" TargetMode="External"/><Relationship Id="rId719" Type="http://schemas.openxmlformats.org/officeDocument/2006/relationships/hyperlink" Target="https://www.bluesource.net/" TargetMode="External"/><Relationship Id="rId55" Type="http://schemas.openxmlformats.org/officeDocument/2006/relationships/hyperlink" Target="https://www.beyond2020.com/" TargetMode="External"/><Relationship Id="rId97" Type="http://schemas.openxmlformats.org/officeDocument/2006/relationships/hyperlink" Target="https://www.cludo.com/" TargetMode="External"/><Relationship Id="rId120" Type="http://schemas.openxmlformats.org/officeDocument/2006/relationships/hyperlink" Target="https://davisdemographics.com/" TargetMode="External"/><Relationship Id="rId358" Type="http://schemas.openxmlformats.org/officeDocument/2006/relationships/hyperlink" Target="https://tdconsult.com/" TargetMode="External"/><Relationship Id="rId565" Type="http://schemas.openxmlformats.org/officeDocument/2006/relationships/hyperlink" Target="https://techorchard.com/about/" TargetMode="External"/><Relationship Id="rId730" Type="http://schemas.openxmlformats.org/officeDocument/2006/relationships/hyperlink" Target="https://appvance.ai/" TargetMode="External"/><Relationship Id="rId772" Type="http://schemas.openxmlformats.org/officeDocument/2006/relationships/drawing" Target="../drawings/drawing15.xml"/><Relationship Id="rId162" Type="http://schemas.openxmlformats.org/officeDocument/2006/relationships/hyperlink" Target="https://www.galaxydigital.io/" TargetMode="External"/><Relationship Id="rId218" Type="http://schemas.openxmlformats.org/officeDocument/2006/relationships/hyperlink" Target="https://intellectualtechnologyinc.com/" TargetMode="External"/><Relationship Id="rId425" Type="http://schemas.openxmlformats.org/officeDocument/2006/relationships/hyperlink" Target="https://teletask.com/" TargetMode="External"/><Relationship Id="rId467" Type="http://schemas.openxmlformats.org/officeDocument/2006/relationships/hyperlink" Target="https://www.infoverity.com/" TargetMode="External"/><Relationship Id="rId632" Type="http://schemas.openxmlformats.org/officeDocument/2006/relationships/hyperlink" Target="https://www.drisit.com/" TargetMode="External"/><Relationship Id="rId271" Type="http://schemas.openxmlformats.org/officeDocument/2006/relationships/hyperlink" Target="https://www.msfw.com/" TargetMode="External"/><Relationship Id="rId674" Type="http://schemas.openxmlformats.org/officeDocument/2006/relationships/hyperlink" Target="https://www.llama.io/" TargetMode="External"/><Relationship Id="rId24" Type="http://schemas.openxmlformats.org/officeDocument/2006/relationships/hyperlink" Target="https://www.konexus.com/alertsense" TargetMode="External"/><Relationship Id="rId66" Type="http://schemas.openxmlformats.org/officeDocument/2006/relationships/hyperlink" Target="https://www.broadcom.com/solutions/ca-technologies-infrastructure-software-solutions" TargetMode="External"/><Relationship Id="rId131" Type="http://schemas.openxmlformats.org/officeDocument/2006/relationships/hyperlink" Target="https://www.docuphase.com/" TargetMode="External"/><Relationship Id="rId327" Type="http://schemas.openxmlformats.org/officeDocument/2006/relationships/hyperlink" Target="https://www.readyop.com/" TargetMode="External"/><Relationship Id="rId369" Type="http://schemas.openxmlformats.org/officeDocument/2006/relationships/hyperlink" Target="https://www.tcpsoftware.com/" TargetMode="External"/><Relationship Id="rId534" Type="http://schemas.openxmlformats.org/officeDocument/2006/relationships/hyperlink" Target="https://www.threatq.com/?utm_source=ppc&amp;gclid=EAIaIQobChMI8J2b7frb_QIVRvTjBx1qRAZREAAYASAAEgLvRPD_BwE" TargetMode="External"/><Relationship Id="rId576" Type="http://schemas.openxmlformats.org/officeDocument/2006/relationships/hyperlink" Target="https://docket.care/" TargetMode="External"/><Relationship Id="rId741" Type="http://schemas.openxmlformats.org/officeDocument/2006/relationships/hyperlink" Target="https://testsigma.com/?utm_source=google&amp;utm_medium=search-cpc&amp;utm_campaign=21234828913&amp;utm_term=testsigma-ro&amp;utm_feeditemid=&amp;utm_device=c&amp;utm_term=testsigma&amp;utm_source=google&amp;utm_medium=ppc&amp;utm_campaign=Leads-B-Search-STAG-Rohan-25Mar2024-tCPA250_USA_Offline_Conv_Import&amp;hsa_cam=21234828913&amp;hsa_grp=165233042367&amp;hsa_mt=p&amp;hsa_src=g&amp;hsa_ad=697720648532&amp;hsa_acc=1278878941&amp;hsa_net=adwords&amp;hsa_kw=testsigma&amp;hsa_tgt=kwd-615746907793&amp;hsa_ver=3&amp;gad_source=1&amp;gclid=EAIaIQobChMI97vbz9m4iAMVFWtHAR1l5APQEAAYASAAEgK0NPD_BwE" TargetMode="External"/><Relationship Id="rId173" Type="http://schemas.openxmlformats.org/officeDocument/2006/relationships/hyperlink" Target="https://www.gogig.com/" TargetMode="External"/><Relationship Id="rId229" Type="http://schemas.openxmlformats.org/officeDocument/2006/relationships/hyperlink" Target="https://www.sumologic.com/" TargetMode="External"/><Relationship Id="rId380" Type="http://schemas.openxmlformats.org/officeDocument/2006/relationships/hyperlink" Target="https://urbanlogiq.com/" TargetMode="External"/><Relationship Id="rId436" Type="http://schemas.openxmlformats.org/officeDocument/2006/relationships/hyperlink" Target="https://www.ey.com/en_us" TargetMode="External"/><Relationship Id="rId601" Type="http://schemas.openxmlformats.org/officeDocument/2006/relationships/hyperlink" Target="https://www.i-s-consulting.com/" TargetMode="External"/><Relationship Id="rId643" Type="http://schemas.openxmlformats.org/officeDocument/2006/relationships/hyperlink" Target="https://www.kizan.com/" TargetMode="External"/><Relationship Id="rId240" Type="http://schemas.openxmlformats.org/officeDocument/2006/relationships/hyperlink" Target="https://www.legal-suite.com/" TargetMode="External"/><Relationship Id="rId478" Type="http://schemas.openxmlformats.org/officeDocument/2006/relationships/hyperlink" Target="https://www.leapfrogbi.com/" TargetMode="External"/><Relationship Id="rId685" Type="http://schemas.openxmlformats.org/officeDocument/2006/relationships/hyperlink" Target="https://www.smartcomment.com/" TargetMode="External"/><Relationship Id="rId35" Type="http://schemas.openxmlformats.org/officeDocument/2006/relationships/hyperlink" Target="https://www.apptio.com/" TargetMode="External"/><Relationship Id="rId77" Type="http://schemas.openxmlformats.org/officeDocument/2006/relationships/hyperlink" Target="https://www.casebook.net/?utm_matchtype=p&amp;adgroupid=130559535519&amp;utm_term=casebook%20pbc&amp;utm_campaign=Branded-Sol8&amp;utm_source=google&amp;utm_medium=cpc&amp;hsa_acc=5959770091&amp;hsa_cam=15626641657&amp;hsa_grp=130559535519&amp;hsa_ad=570568298080&amp;hsa_src=g&amp;hsa_tgt=kwd-651377141921&amp;hsa_kw=casebook%20pbc&amp;hsa_mt=p&amp;hsa_net=adwords&amp;hsa_ver=3&amp;gclid=EAIaIQobChMIi8aJh-7z-AIVjrfICh2JsQdGEAAYASAAEgIV9_D_BwE" TargetMode="External"/><Relationship Id="rId100" Type="http://schemas.openxmlformats.org/officeDocument/2006/relationships/hyperlink" Target="https://cobwebs.com/" TargetMode="External"/><Relationship Id="rId282" Type="http://schemas.openxmlformats.org/officeDocument/2006/relationships/hyperlink" Target="https://www.nerdery.com/" TargetMode="External"/><Relationship Id="rId338" Type="http://schemas.openxmlformats.org/officeDocument/2006/relationships/hyperlink" Target="https://right-hand.ai/" TargetMode="External"/><Relationship Id="rId503" Type="http://schemas.openxmlformats.org/officeDocument/2006/relationships/hyperlink" Target="https://deepgram.com/" TargetMode="External"/><Relationship Id="rId545" Type="http://schemas.openxmlformats.org/officeDocument/2006/relationships/hyperlink" Target="https://optamo-llc.com/" TargetMode="External"/><Relationship Id="rId587" Type="http://schemas.openxmlformats.org/officeDocument/2006/relationships/hyperlink" Target="https://cloudwick.com/" TargetMode="External"/><Relationship Id="rId710" Type="http://schemas.openxmlformats.org/officeDocument/2006/relationships/hyperlink" Target="http://www.truv.com/government" TargetMode="External"/><Relationship Id="rId752" Type="http://schemas.openxmlformats.org/officeDocument/2006/relationships/hyperlink" Target="https://www.unisys.com/" TargetMode="External"/><Relationship Id="rId8" Type="http://schemas.openxmlformats.org/officeDocument/2006/relationships/hyperlink" Target="https://www.engineerica.com/accutrack/" TargetMode="External"/><Relationship Id="rId142" Type="http://schemas.openxmlformats.org/officeDocument/2006/relationships/hyperlink" Target="https://www.everbridge.com/" TargetMode="External"/><Relationship Id="rId184" Type="http://schemas.openxmlformats.org/officeDocument/2006/relationships/hyperlink" Target="https://www.haasalert.com/" TargetMode="External"/><Relationship Id="rId391" Type="http://schemas.openxmlformats.org/officeDocument/2006/relationships/hyperlink" Target="https://www.solvewithvia.com/" TargetMode="External"/><Relationship Id="rId405" Type="http://schemas.openxmlformats.org/officeDocument/2006/relationships/hyperlink" Target="https://www.whoiam.ai/" TargetMode="External"/><Relationship Id="rId447" Type="http://schemas.openxmlformats.org/officeDocument/2006/relationships/hyperlink" Target="https://tripmastersoftware.com/" TargetMode="External"/><Relationship Id="rId612" Type="http://schemas.openxmlformats.org/officeDocument/2006/relationships/hyperlink" Target="https://fiscalnote.com/" TargetMode="External"/><Relationship Id="rId251" Type="http://schemas.openxmlformats.org/officeDocument/2006/relationships/hyperlink" Target="https://www.inveniolsi.com/" TargetMode="External"/><Relationship Id="rId489" Type="http://schemas.openxmlformats.org/officeDocument/2006/relationships/hyperlink" Target="https://www.idmworks.com/" TargetMode="External"/><Relationship Id="rId654" Type="http://schemas.openxmlformats.org/officeDocument/2006/relationships/hyperlink" Target="https://www.emorysolutions.com/" TargetMode="External"/><Relationship Id="rId696" Type="http://schemas.openxmlformats.org/officeDocument/2006/relationships/hyperlink" Target="https://lumin8.com/" TargetMode="External"/><Relationship Id="rId46" Type="http://schemas.openxmlformats.org/officeDocument/2006/relationships/hyperlink" Target="https://www.auditboard.com/" TargetMode="External"/><Relationship Id="rId293" Type="http://schemas.openxmlformats.org/officeDocument/2006/relationships/hyperlink" Target="https://www.onactuate.com/" TargetMode="External"/><Relationship Id="rId307" Type="http://schemas.openxmlformats.org/officeDocument/2006/relationships/hyperlink" Target="https://panzura.com/" TargetMode="External"/><Relationship Id="rId349" Type="http://schemas.openxmlformats.org/officeDocument/2006/relationships/hyperlink" Target="https://www.amplifund.com/" TargetMode="External"/><Relationship Id="rId514" Type="http://schemas.openxmlformats.org/officeDocument/2006/relationships/hyperlink" Target="https://govos.com/" TargetMode="External"/><Relationship Id="rId556" Type="http://schemas.openxmlformats.org/officeDocument/2006/relationships/hyperlink" Target="https://mmmicro.com/" TargetMode="External"/><Relationship Id="rId721" Type="http://schemas.openxmlformats.org/officeDocument/2006/relationships/hyperlink" Target="https://bluevector.ai/" TargetMode="External"/><Relationship Id="rId763" Type="http://schemas.openxmlformats.org/officeDocument/2006/relationships/hyperlink" Target="https://www.motus.com/" TargetMode="External"/><Relationship Id="rId88" Type="http://schemas.openxmlformats.org/officeDocument/2006/relationships/hyperlink" Target="https://www.clairvoyant.ai/" TargetMode="External"/><Relationship Id="rId111" Type="http://schemas.openxmlformats.org/officeDocument/2006/relationships/hyperlink" Target="https://crisistrack.juvare.com/" TargetMode="External"/><Relationship Id="rId153" Type="http://schemas.openxmlformats.org/officeDocument/2006/relationships/hyperlink" Target="https://www.five9.com/" TargetMode="External"/><Relationship Id="rId195" Type="http://schemas.openxmlformats.org/officeDocument/2006/relationships/hyperlink" Target="https://ibridgellc.com/" TargetMode="External"/><Relationship Id="rId209" Type="http://schemas.openxmlformats.org/officeDocument/2006/relationships/hyperlink" Target="https://www.infonarus.com/" TargetMode="External"/><Relationship Id="rId360" Type="http://schemas.openxmlformats.org/officeDocument/2006/relationships/hyperlink" Target="https://thavron.com/" TargetMode="External"/><Relationship Id="rId416" Type="http://schemas.openxmlformats.org/officeDocument/2006/relationships/hyperlink" Target="https://www.yeslms.com/" TargetMode="External"/><Relationship Id="rId598" Type="http://schemas.openxmlformats.org/officeDocument/2006/relationships/hyperlink" Target="https://www.breachbits.com/" TargetMode="External"/><Relationship Id="rId220" Type="http://schemas.openxmlformats.org/officeDocument/2006/relationships/hyperlink" Target="https://intouchhealth.com/" TargetMode="External"/><Relationship Id="rId458" Type="http://schemas.openxmlformats.org/officeDocument/2006/relationships/hyperlink" Target="https://replicahq.com/about/" TargetMode="External"/><Relationship Id="rId623" Type="http://schemas.openxmlformats.org/officeDocument/2006/relationships/hyperlink" Target="https://www.outliertech.com/" TargetMode="External"/><Relationship Id="rId665" Type="http://schemas.openxmlformats.org/officeDocument/2006/relationships/hyperlink" Target="https://fusable.com/" TargetMode="External"/><Relationship Id="rId15" Type="http://schemas.openxmlformats.org/officeDocument/2006/relationships/hyperlink" Target="https://agatesoftware.com/" TargetMode="External"/><Relationship Id="rId57" Type="http://schemas.openxmlformats.org/officeDocument/2006/relationships/hyperlink" Target="https://www.bhsolutions.com/" TargetMode="External"/><Relationship Id="rId262" Type="http://schemas.openxmlformats.org/officeDocument/2006/relationships/hyperlink" Target="https://www.meritint.com/" TargetMode="External"/><Relationship Id="rId318" Type="http://schemas.openxmlformats.org/officeDocument/2006/relationships/hyperlink" Target="https://publicinput.com/" TargetMode="External"/><Relationship Id="rId525" Type="http://schemas.openxmlformats.org/officeDocument/2006/relationships/hyperlink" Target="https://www.teramind.co/" TargetMode="External"/><Relationship Id="rId567" Type="http://schemas.openxmlformats.org/officeDocument/2006/relationships/hyperlink" Target="https://thesmartsource.com/" TargetMode="External"/><Relationship Id="rId732" Type="http://schemas.openxmlformats.org/officeDocument/2006/relationships/hyperlink" Target="https://www.bonterratech.com/" TargetMode="External"/><Relationship Id="rId99" Type="http://schemas.openxmlformats.org/officeDocument/2006/relationships/hyperlink" Target="https://www.cobalt.io/" TargetMode="External"/><Relationship Id="rId122" Type="http://schemas.openxmlformats.org/officeDocument/2006/relationships/hyperlink" Target="https://decisions.com/no-code-platform/rules/?qgad=636939975485&amp;qgterm=decisions%20software&amp;utm_term=decisions%20software&amp;utm_campaign=Rules&amp;utm_adgroup=BusinessRules&amp;utm_content=%7bcontent%7d&amp;utm_source=adwords&amp;utm_medium=ppc&amp;gclid=EAIaIQobChMI5LPmitf8_gIVonFvBB2uOQxtEAAYASAAEgIxrfD_BwE&amp;gad=1" TargetMode="External"/><Relationship Id="rId164" Type="http://schemas.openxmlformats.org/officeDocument/2006/relationships/hyperlink" Target="https://www.aps.gemalto.com/fl/index_ahca.htm" TargetMode="External"/><Relationship Id="rId371" Type="http://schemas.openxmlformats.org/officeDocument/2006/relationships/hyperlink" Target="https://www.tracefirst.com/" TargetMode="External"/><Relationship Id="rId427" Type="http://schemas.openxmlformats.org/officeDocument/2006/relationships/hyperlink" Target="https://infoworks-tn.com/" TargetMode="External"/><Relationship Id="rId469" Type="http://schemas.openxmlformats.org/officeDocument/2006/relationships/hyperlink" Target="https://oneplan.ai/about-us/" TargetMode="External"/><Relationship Id="rId634" Type="http://schemas.openxmlformats.org/officeDocument/2006/relationships/hyperlink" Target="https://www.operlytics.com/" TargetMode="External"/><Relationship Id="rId676" Type="http://schemas.openxmlformats.org/officeDocument/2006/relationships/hyperlink" Target="https://www.flycastpartners.com/" TargetMode="External"/><Relationship Id="rId26" Type="http://schemas.openxmlformats.org/officeDocument/2006/relationships/hyperlink" Target="https://allianceenterprises.com/" TargetMode="External"/><Relationship Id="rId231" Type="http://schemas.openxmlformats.org/officeDocument/2006/relationships/hyperlink" Target="https://www.juvare.com/" TargetMode="External"/><Relationship Id="rId273" Type="http://schemas.openxmlformats.org/officeDocument/2006/relationships/hyperlink" Target="https://www.mstsolutions.com/" TargetMode="External"/><Relationship Id="rId329" Type="http://schemas.openxmlformats.org/officeDocument/2006/relationships/hyperlink" Target="https://www.realogicinc.com/" TargetMode="External"/><Relationship Id="rId480" Type="http://schemas.openxmlformats.org/officeDocument/2006/relationships/hyperlink" Target="https://www.rezolve.ai/" TargetMode="External"/><Relationship Id="rId536" Type="http://schemas.openxmlformats.org/officeDocument/2006/relationships/hyperlink" Target="https://www.clubprophet.com/" TargetMode="External"/><Relationship Id="rId701" Type="http://schemas.openxmlformats.org/officeDocument/2006/relationships/hyperlink" Target="https://aquivalabs.com/success-stories/" TargetMode="External"/><Relationship Id="rId68" Type="http://schemas.openxmlformats.org/officeDocument/2006/relationships/hyperlink" Target="https://cambridgetechnologies.com/" TargetMode="External"/><Relationship Id="rId133" Type="http://schemas.openxmlformats.org/officeDocument/2006/relationships/hyperlink" Target="https://drfirst.com/company/about-us/contact-us/?utm_term=&amp;utm_campaign=Test+2.22.23&amp;utm_source=adwords&amp;utm_medium=ppc&amp;hsa_acc=4662801535&amp;hsa_cam=19715303274&amp;hsa_grp=147680184683&amp;hsa_ad=655059709157&amp;hsa_src=g&amp;hsa_tgt=dsa-2006966239376&amp;hsa_kw=&amp;hsa_mt=&amp;hsa_net=adwords&amp;hsa_ver=3&amp;gclid=EAIaIQobChMIoM_lgOT8_gIVgx6zAB2Vbw-wEAAYASAAEgJGRPD_BwE" TargetMode="External"/><Relationship Id="rId175" Type="http://schemas.openxmlformats.org/officeDocument/2006/relationships/hyperlink" Target="https://www.google.com/" TargetMode="External"/><Relationship Id="rId340" Type="http://schemas.openxmlformats.org/officeDocument/2006/relationships/hyperlink" Target="https://www.securew2.com/" TargetMode="External"/><Relationship Id="rId578" Type="http://schemas.openxmlformats.org/officeDocument/2006/relationships/hyperlink" Target="http://www.dullestech.com/index.html" TargetMode="External"/><Relationship Id="rId743" Type="http://schemas.openxmlformats.org/officeDocument/2006/relationships/hyperlink" Target="https://www.nasuni.com/" TargetMode="External"/><Relationship Id="rId200" Type="http://schemas.openxmlformats.org/officeDocument/2006/relationships/hyperlink" Target="https://www.idology.com/" TargetMode="External"/><Relationship Id="rId382" Type="http://schemas.openxmlformats.org/officeDocument/2006/relationships/hyperlink" Target="https://www.useready.com/" TargetMode="External"/><Relationship Id="rId438" Type="http://schemas.openxmlformats.org/officeDocument/2006/relationships/hyperlink" Target="https://www.bluevoyant.com/" TargetMode="External"/><Relationship Id="rId603" Type="http://schemas.openxmlformats.org/officeDocument/2006/relationships/hyperlink" Target="https://www.protegrity.com/" TargetMode="External"/><Relationship Id="rId645" Type="http://schemas.openxmlformats.org/officeDocument/2006/relationships/hyperlink" Target="https://www.resourcedata.com/" TargetMode="External"/><Relationship Id="rId687" Type="http://schemas.openxmlformats.org/officeDocument/2006/relationships/hyperlink" Target="https://www.atom-ai.com/" TargetMode="External"/><Relationship Id="rId242" Type="http://schemas.openxmlformats.org/officeDocument/2006/relationships/hyperlink" Target="https://www.leidos.com/" TargetMode="External"/><Relationship Id="rId284" Type="http://schemas.openxmlformats.org/officeDocument/2006/relationships/hyperlink" Target="https://www.ntst.com/" TargetMode="External"/><Relationship Id="rId491" Type="http://schemas.openxmlformats.org/officeDocument/2006/relationships/hyperlink" Target="https://www.hubcitymedia.com/" TargetMode="External"/><Relationship Id="rId505" Type="http://schemas.openxmlformats.org/officeDocument/2006/relationships/hyperlink" Target="https://www.secureexsolutions.com/about-us/" TargetMode="External"/><Relationship Id="rId712" Type="http://schemas.openxmlformats.org/officeDocument/2006/relationships/hyperlink" Target="https://www.govcore.ai/" TargetMode="External"/><Relationship Id="rId37" Type="http://schemas.openxmlformats.org/officeDocument/2006/relationships/hyperlink" Target="https://arcticwolf.com/" TargetMode="External"/><Relationship Id="rId79" Type="http://schemas.openxmlformats.org/officeDocument/2006/relationships/hyperlink" Target="https://casknx.com/" TargetMode="External"/><Relationship Id="rId102" Type="http://schemas.openxmlformats.org/officeDocument/2006/relationships/hyperlink" Target="https://www.collibra.com/us/en" TargetMode="External"/><Relationship Id="rId144" Type="http://schemas.openxmlformats.org/officeDocument/2006/relationships/hyperlink" Target="http://www.facsware.com/?gclid=EAIaIQobChMI7Iaouo7__gIVwgplCh2tQgK3EAAYASAAEgJ3xfD_BwE" TargetMode="External"/><Relationship Id="rId547" Type="http://schemas.openxmlformats.org/officeDocument/2006/relationships/hyperlink" Target="https://packetfabric.com/" TargetMode="External"/><Relationship Id="rId589" Type="http://schemas.openxmlformats.org/officeDocument/2006/relationships/hyperlink" Target="https://eskill.com/" TargetMode="External"/><Relationship Id="rId754" Type="http://schemas.openxmlformats.org/officeDocument/2006/relationships/hyperlink" Target="https://lawtoolbox.com/" TargetMode="External"/><Relationship Id="rId90" Type="http://schemas.openxmlformats.org/officeDocument/2006/relationships/hyperlink" Target="https://clearwatersecurity.com/" TargetMode="External"/><Relationship Id="rId186" Type="http://schemas.openxmlformats.org/officeDocument/2006/relationships/hyperlink" Target="https://healthtechsolutions.com/" TargetMode="External"/><Relationship Id="rId351" Type="http://schemas.openxmlformats.org/officeDocument/2006/relationships/hyperlink" Target="https://www.submittable.com/" TargetMode="External"/><Relationship Id="rId393" Type="http://schemas.openxmlformats.org/officeDocument/2006/relationships/hyperlink" Target="https://vidcruiter.com/" TargetMode="External"/><Relationship Id="rId407" Type="http://schemas.openxmlformats.org/officeDocument/2006/relationships/hyperlink" Target="https://www.wizehive.com/" TargetMode="External"/><Relationship Id="rId449" Type="http://schemas.openxmlformats.org/officeDocument/2006/relationships/hyperlink" Target="https://www.healthytogether.io/en/" TargetMode="External"/><Relationship Id="rId614" Type="http://schemas.openxmlformats.org/officeDocument/2006/relationships/hyperlink" Target="http://www.govred.com/" TargetMode="External"/><Relationship Id="rId656" Type="http://schemas.openxmlformats.org/officeDocument/2006/relationships/hyperlink" Target="https://www.socialpinpoint.com/" TargetMode="External"/><Relationship Id="rId211" Type="http://schemas.openxmlformats.org/officeDocument/2006/relationships/hyperlink" Target="https://www.infotech.com/" TargetMode="External"/><Relationship Id="rId253" Type="http://schemas.openxmlformats.org/officeDocument/2006/relationships/hyperlink" Target="https://www.marickgroup.com/" TargetMode="External"/><Relationship Id="rId295" Type="http://schemas.openxmlformats.org/officeDocument/2006/relationships/hyperlink" Target="https://www.onelogin.com/" TargetMode="External"/><Relationship Id="rId309" Type="http://schemas.openxmlformats.org/officeDocument/2006/relationships/hyperlink" Target="https://www.parkplacetechnologies.com/" TargetMode="External"/><Relationship Id="rId460" Type="http://schemas.openxmlformats.org/officeDocument/2006/relationships/hyperlink" Target="https://www.eleveo.com/" TargetMode="External"/><Relationship Id="rId516" Type="http://schemas.openxmlformats.org/officeDocument/2006/relationships/hyperlink" Target="https://www.skillsmart.us/" TargetMode="External"/><Relationship Id="rId698" Type="http://schemas.openxmlformats.org/officeDocument/2006/relationships/hyperlink" Target="https://www.offenderwatch.com/terms-of-use" TargetMode="External"/><Relationship Id="rId48" Type="http://schemas.openxmlformats.org/officeDocument/2006/relationships/hyperlink" Target="https://www.automationanywhere.com/" TargetMode="External"/><Relationship Id="rId113" Type="http://schemas.openxmlformats.org/officeDocument/2006/relationships/hyperlink" Target="https://www.cybereason.com/" TargetMode="External"/><Relationship Id="rId320" Type="http://schemas.openxmlformats.org/officeDocument/2006/relationships/hyperlink" Target="https://www.quadrotech-it.com/" TargetMode="External"/><Relationship Id="rId558" Type="http://schemas.openxmlformats.org/officeDocument/2006/relationships/hyperlink" Target="https://www.upguard.com/" TargetMode="External"/><Relationship Id="rId723" Type="http://schemas.openxmlformats.org/officeDocument/2006/relationships/hyperlink" Target="https://www.glean.com/" TargetMode="External"/><Relationship Id="rId765" Type="http://schemas.openxmlformats.org/officeDocument/2006/relationships/hyperlink" Target="https://www.aquasight.io/" TargetMode="External"/><Relationship Id="rId155" Type="http://schemas.openxmlformats.org/officeDocument/2006/relationships/hyperlink" Target="https://www.flosum.com/" TargetMode="External"/><Relationship Id="rId197" Type="http://schemas.openxmlformats.org/officeDocument/2006/relationships/hyperlink" Target="https://www.idaptive.com/webinars/idaptive-next-gen-access-platform" TargetMode="External"/><Relationship Id="rId362" Type="http://schemas.openxmlformats.org/officeDocument/2006/relationships/hyperlink" Target="https://thentia.com/" TargetMode="External"/><Relationship Id="rId418" Type="http://schemas.openxmlformats.org/officeDocument/2006/relationships/hyperlink" Target="https://zencity.io/" TargetMode="External"/><Relationship Id="rId625" Type="http://schemas.openxmlformats.org/officeDocument/2006/relationships/hyperlink" Target="https://www.brightfin.com/" TargetMode="External"/><Relationship Id="rId222" Type="http://schemas.openxmlformats.org/officeDocument/2006/relationships/hyperlink" Target="https://www.intrepid-networks.com/?gclid=EAIaIQobChMIzayNzJO_-QIV-PbjBx3FRgywEAAYASAAEgITB_D_BwE" TargetMode="External"/><Relationship Id="rId264" Type="http://schemas.openxmlformats.org/officeDocument/2006/relationships/hyperlink" Target="https://www.mi-case.com/" TargetMode="External"/><Relationship Id="rId471" Type="http://schemas.openxmlformats.org/officeDocument/2006/relationships/hyperlink" Target="https://qryde.com/" TargetMode="External"/><Relationship Id="rId667" Type="http://schemas.openxmlformats.org/officeDocument/2006/relationships/hyperlink" Target="https://www.bulbtechgroup.com/" TargetMode="External"/><Relationship Id="rId17" Type="http://schemas.openxmlformats.org/officeDocument/2006/relationships/hyperlink" Target="https://1password.com/" TargetMode="External"/><Relationship Id="rId59" Type="http://schemas.openxmlformats.org/officeDocument/2006/relationships/hyperlink" Target="https://www.bluvector.io/?gclid=EAIaIQobChMIg8boqP71-AIVEVNyCh0hKg2_EAAYASAAEgKhlfD_BwE" TargetMode="External"/><Relationship Id="rId124" Type="http://schemas.openxmlformats.org/officeDocument/2006/relationships/hyperlink" Target="https://www.deighton.com/" TargetMode="External"/><Relationship Id="rId527" Type="http://schemas.openxmlformats.org/officeDocument/2006/relationships/hyperlink" Target="https://pitss.com/" TargetMode="External"/><Relationship Id="rId569" Type="http://schemas.openxmlformats.org/officeDocument/2006/relationships/hyperlink" Target="https://insightglobal.com/staffing/hire/?utm_campaign=IG0922_hiringmanager__text&amp;utm_source=google&amp;utm_medium=cpc&amp;gclid=EAIaIQobChMIpKmIw77t_gIVfQZMCh1sowuFEAAYASAAEgL2ivD_BwE" TargetMode="External"/><Relationship Id="rId734" Type="http://schemas.openxmlformats.org/officeDocument/2006/relationships/hyperlink" Target="https://guidehouse.com/" TargetMode="External"/><Relationship Id="rId70" Type="http://schemas.openxmlformats.org/officeDocument/2006/relationships/hyperlink" Target="https://elogicgenesis.com/" TargetMode="External"/><Relationship Id="rId166" Type="http://schemas.openxmlformats.org/officeDocument/2006/relationships/hyperlink" Target="https://www.geographicsolutions.com/" TargetMode="External"/><Relationship Id="rId331" Type="http://schemas.openxmlformats.org/officeDocument/2006/relationships/hyperlink" Target="https://reciteme.com/" TargetMode="External"/><Relationship Id="rId373" Type="http://schemas.openxmlformats.org/officeDocument/2006/relationships/hyperlink" Target="https://www.transvault.com/us/" TargetMode="External"/><Relationship Id="rId429" Type="http://schemas.openxmlformats.org/officeDocument/2006/relationships/hyperlink" Target="https://www.ninjaone.com/" TargetMode="External"/><Relationship Id="rId580" Type="http://schemas.openxmlformats.org/officeDocument/2006/relationships/hyperlink" Target="https://www.activtrak.com/" TargetMode="External"/><Relationship Id="rId636" Type="http://schemas.openxmlformats.org/officeDocument/2006/relationships/hyperlink" Target="https://www.square-9.com/" TargetMode="External"/><Relationship Id="rId1" Type="http://schemas.openxmlformats.org/officeDocument/2006/relationships/hyperlink" Target="https://www.celerity.com/" TargetMode="External"/><Relationship Id="rId233" Type="http://schemas.openxmlformats.org/officeDocument/2006/relationships/hyperlink" Target="https://www.kaseware.com/" TargetMode="External"/><Relationship Id="rId440" Type="http://schemas.openxmlformats.org/officeDocument/2006/relationships/hyperlink" Target="https://www.linq.com/" TargetMode="External"/><Relationship Id="rId678" Type="http://schemas.openxmlformats.org/officeDocument/2006/relationships/hyperlink" Target="https://joindeleteme.com/how-we-work/" TargetMode="External"/><Relationship Id="rId28" Type="http://schemas.openxmlformats.org/officeDocument/2006/relationships/hyperlink" Target="https://www.ameresco.com/" TargetMode="External"/><Relationship Id="rId275" Type="http://schemas.openxmlformats.org/officeDocument/2006/relationships/hyperlink" Target="https://www.mvsolutions.com/" TargetMode="External"/><Relationship Id="rId300" Type="http://schemas.openxmlformats.org/officeDocument/2006/relationships/hyperlink" Target="https://www.orbussoftware.com/" TargetMode="External"/><Relationship Id="rId482" Type="http://schemas.openxmlformats.org/officeDocument/2006/relationships/hyperlink" Target="https://www.raydiant.com/" TargetMode="External"/><Relationship Id="rId538" Type="http://schemas.openxmlformats.org/officeDocument/2006/relationships/hyperlink" Target="https://upsquad.co/" TargetMode="External"/><Relationship Id="rId703" Type="http://schemas.openxmlformats.org/officeDocument/2006/relationships/hyperlink" Target="https://www.activenav.com/" TargetMode="External"/><Relationship Id="rId745" Type="http://schemas.openxmlformats.org/officeDocument/2006/relationships/hyperlink" Target="https://www.precisely.com/" TargetMode="External"/><Relationship Id="rId81" Type="http://schemas.openxmlformats.org/officeDocument/2006/relationships/hyperlink" Target="https://changeagents.info/" TargetMode="External"/><Relationship Id="rId135" Type="http://schemas.openxmlformats.org/officeDocument/2006/relationships/hyperlink" Target="https://eaglecrk.com/" TargetMode="External"/><Relationship Id="rId177" Type="http://schemas.openxmlformats.org/officeDocument/2006/relationships/hyperlink" Target="https://www.grantthornton.com/" TargetMode="External"/><Relationship Id="rId342" Type="http://schemas.openxmlformats.org/officeDocument/2006/relationships/hyperlink" Target="https://www.somaglobal.com/" TargetMode="External"/><Relationship Id="rId384" Type="http://schemas.openxmlformats.org/officeDocument/2006/relationships/hyperlink" Target="https://www.veeam.com/" TargetMode="External"/><Relationship Id="rId591" Type="http://schemas.openxmlformats.org/officeDocument/2006/relationships/hyperlink" Target="https://www.pacificpointcorp.com/s/" TargetMode="External"/><Relationship Id="rId605" Type="http://schemas.openxmlformats.org/officeDocument/2006/relationships/hyperlink" Target="https://www.remi.com/?gad=1&amp;gclid=EAIaIQobChMI-Ynftfz1gAMVyf_jBx01AAslEAAYASAAEgLSlPD_BwE" TargetMode="External"/><Relationship Id="rId202" Type="http://schemas.openxmlformats.org/officeDocument/2006/relationships/hyperlink" Target="http://www.idsitechnologies.com/" TargetMode="External"/><Relationship Id="rId244" Type="http://schemas.openxmlformats.org/officeDocument/2006/relationships/hyperlink" Target="https://www.lrs.com/" TargetMode="External"/><Relationship Id="rId647" Type="http://schemas.openxmlformats.org/officeDocument/2006/relationships/hyperlink" Target="https://wandr.studio/" TargetMode="External"/><Relationship Id="rId689" Type="http://schemas.openxmlformats.org/officeDocument/2006/relationships/hyperlink" Target="https://capacity.com/" TargetMode="External"/><Relationship Id="rId39" Type="http://schemas.openxmlformats.org/officeDocument/2006/relationships/hyperlink" Target="https://www.armis.com/" TargetMode="External"/><Relationship Id="rId286" Type="http://schemas.openxmlformats.org/officeDocument/2006/relationships/hyperlink" Target="https://www.neverware.com/" TargetMode="External"/><Relationship Id="rId451" Type="http://schemas.openxmlformats.org/officeDocument/2006/relationships/hyperlink" Target="https://dbsysgraph.com/" TargetMode="External"/><Relationship Id="rId493" Type="http://schemas.openxmlformats.org/officeDocument/2006/relationships/hyperlink" Target="https://beechtreediagnostics.com/" TargetMode="External"/><Relationship Id="rId507" Type="http://schemas.openxmlformats.org/officeDocument/2006/relationships/hyperlink" Target="https://fieldware.com/index.php" TargetMode="External"/><Relationship Id="rId549" Type="http://schemas.openxmlformats.org/officeDocument/2006/relationships/hyperlink" Target="https://allyant.com/" TargetMode="External"/><Relationship Id="rId714" Type="http://schemas.openxmlformats.org/officeDocument/2006/relationships/hyperlink" Target="https://www.binarydefense.com/about-us/" TargetMode="External"/><Relationship Id="rId756" Type="http://schemas.openxmlformats.org/officeDocument/2006/relationships/hyperlink" Target="https://www.tetruscorp.com/" TargetMode="External"/><Relationship Id="rId50" Type="http://schemas.openxmlformats.org/officeDocument/2006/relationships/hyperlink" Target="https://www.avenuinsights.com/solutions/administration/tax-license-administration/?gclid=EAIaIQobChMIlcSZvZOU-QIV2ODICh0IrgDcEAAYASAAEgInlvD_BwE" TargetMode="External"/><Relationship Id="rId104" Type="http://schemas.openxmlformats.org/officeDocument/2006/relationships/hyperlink" Target="https://www.comodo.com/" TargetMode="External"/><Relationship Id="rId146" Type="http://schemas.openxmlformats.org/officeDocument/2006/relationships/hyperlink" Target="https://www.fairhealthconsumer.org/" TargetMode="External"/><Relationship Id="rId188" Type="http://schemas.openxmlformats.org/officeDocument/2006/relationships/hyperlink" Target="https://www.hirevue.com/" TargetMode="External"/><Relationship Id="rId311" Type="http://schemas.openxmlformats.org/officeDocument/2006/relationships/hyperlink" Target="https://www.headlight.com/integrations/" TargetMode="External"/><Relationship Id="rId353" Type="http://schemas.openxmlformats.org/officeDocument/2006/relationships/hyperlink" Target="https://snyk.io/" TargetMode="External"/><Relationship Id="rId395" Type="http://schemas.openxmlformats.org/officeDocument/2006/relationships/hyperlink" Target="https://virteva.com/" TargetMode="External"/><Relationship Id="rId409" Type="http://schemas.openxmlformats.org/officeDocument/2006/relationships/hyperlink" Target="https://workflowmanager.app/" TargetMode="External"/><Relationship Id="rId560" Type="http://schemas.openxmlformats.org/officeDocument/2006/relationships/hyperlink" Target="https://www.iotsecure.io/" TargetMode="External"/><Relationship Id="rId92" Type="http://schemas.openxmlformats.org/officeDocument/2006/relationships/hyperlink" Target="https://www.cloudflare.com/" TargetMode="External"/><Relationship Id="rId213" Type="http://schemas.openxmlformats.org/officeDocument/2006/relationships/hyperlink" Target="https://www.inlumon.com/" TargetMode="External"/><Relationship Id="rId420" Type="http://schemas.openxmlformats.org/officeDocument/2006/relationships/hyperlink" Target="https://zix.com/" TargetMode="External"/><Relationship Id="rId616" Type="http://schemas.openxmlformats.org/officeDocument/2006/relationships/hyperlink" Target="https://www.acrocorp.com/" TargetMode="External"/><Relationship Id="rId658" Type="http://schemas.openxmlformats.org/officeDocument/2006/relationships/hyperlink" Target="https://www.scalecapacity.com/" TargetMode="External"/><Relationship Id="rId255" Type="http://schemas.openxmlformats.org/officeDocument/2006/relationships/hyperlink" Target="https://marleynonami.com/" TargetMode="External"/><Relationship Id="rId297" Type="http://schemas.openxmlformats.org/officeDocument/2006/relationships/hyperlink" Target="https://opencounter.com/" TargetMode="External"/><Relationship Id="rId462" Type="http://schemas.openxmlformats.org/officeDocument/2006/relationships/hyperlink" Target="https://magicorange.com/about/" TargetMode="External"/><Relationship Id="rId518" Type="http://schemas.openxmlformats.org/officeDocument/2006/relationships/hyperlink" Target="https://www.faro.com/" TargetMode="External"/><Relationship Id="rId725" Type="http://schemas.openxmlformats.org/officeDocument/2006/relationships/hyperlink" Target="https://www.digitechserve.com/" TargetMode="External"/><Relationship Id="rId115" Type="http://schemas.openxmlformats.org/officeDocument/2006/relationships/hyperlink" Target="https://www.blackberry.com/us/en/products/cylance-endpoint-security/cylance-is-blackberry-cybersecurity" TargetMode="External"/><Relationship Id="rId157" Type="http://schemas.openxmlformats.org/officeDocument/2006/relationships/hyperlink" Target="https://www.frontlinecyber.us/" TargetMode="External"/><Relationship Id="rId322" Type="http://schemas.openxmlformats.org/officeDocument/2006/relationships/hyperlink" Target="https://www.quorum.us/" TargetMode="External"/><Relationship Id="rId364" Type="http://schemas.openxmlformats.org/officeDocument/2006/relationships/hyperlink" Target="https://thinkwhy.co/" TargetMode="External"/><Relationship Id="rId767" Type="http://schemas.openxmlformats.org/officeDocument/2006/relationships/hyperlink" Target="https://authorium.com/" TargetMode="External"/><Relationship Id="rId61" Type="http://schemas.openxmlformats.org/officeDocument/2006/relationships/hyperlink" Target="https://www.boldplanning.com/" TargetMode="External"/><Relationship Id="rId199" Type="http://schemas.openxmlformats.org/officeDocument/2006/relationships/hyperlink" Target="https://www.identityautomation.com/" TargetMode="External"/><Relationship Id="rId571" Type="http://schemas.openxmlformats.org/officeDocument/2006/relationships/hyperlink" Target="https://www.mc3technologies.com/" TargetMode="External"/><Relationship Id="rId627" Type="http://schemas.openxmlformats.org/officeDocument/2006/relationships/hyperlink" Target="https://www.businessintegra.com/" TargetMode="External"/><Relationship Id="rId669" Type="http://schemas.openxmlformats.org/officeDocument/2006/relationships/hyperlink" Target="https://1uc.co.uk/" TargetMode="External"/><Relationship Id="rId19" Type="http://schemas.openxmlformats.org/officeDocument/2006/relationships/hyperlink" Target="https://www.ahead.com/" TargetMode="External"/><Relationship Id="rId224" Type="http://schemas.openxmlformats.org/officeDocument/2006/relationships/hyperlink" Target="https://www.iofficecorp.com/" TargetMode="External"/><Relationship Id="rId266" Type="http://schemas.openxmlformats.org/officeDocument/2006/relationships/hyperlink" Target="https://www.mimecast.com/" TargetMode="External"/><Relationship Id="rId431" Type="http://schemas.openxmlformats.org/officeDocument/2006/relationships/hyperlink" Target="https://agreeya.com/" TargetMode="External"/><Relationship Id="rId473" Type="http://schemas.openxmlformats.org/officeDocument/2006/relationships/hyperlink" Target="https://www.prutech.com/" TargetMode="External"/><Relationship Id="rId529" Type="http://schemas.openxmlformats.org/officeDocument/2006/relationships/hyperlink" Target="https://megasyshms.com/?utm_source=Google+&amp;utm_medium=CPC&amp;utm_campaign=FAM_search_sitelink&amp;utm_term=megasys&amp;utm_campaign=Brand+Search&amp;utm_source=adwords&amp;utm_medium=ppc&amp;hsa_acc=1937158154&amp;hsa_cam=17480879931&amp;hsa_grp=137327254786&amp;hsa_ad=644824802291&amp;hsa_src=g&amp;hsa_tgt=kwd-364269791957&amp;hsa_kw=megasys&amp;hsa_mt=e&amp;hsa_net=adwords&amp;hsa_ver=3&amp;gclid=CjwKCAiA3pugBhAwEiwAWFzwdceSY86GY1CzLHA-4FdSB-PN8oGQc-3EskAIL8EJqjJg9vFRG3CMnRoCuZoQAvD_BwE" TargetMode="External"/><Relationship Id="rId680" Type="http://schemas.openxmlformats.org/officeDocument/2006/relationships/hyperlink" Target="https://ivacsp.com/" TargetMode="External"/><Relationship Id="rId736" Type="http://schemas.openxmlformats.org/officeDocument/2006/relationships/hyperlink" Target="https://www.healthimpact.ai/" TargetMode="External"/><Relationship Id="rId30" Type="http://schemas.openxmlformats.org/officeDocument/2006/relationships/hyperlink" Target="https://anm.com/" TargetMode="External"/><Relationship Id="rId126" Type="http://schemas.openxmlformats.org/officeDocument/2006/relationships/hyperlink" Target="https://demtechvoting.com/" TargetMode="External"/><Relationship Id="rId168" Type="http://schemas.openxmlformats.org/officeDocument/2006/relationships/hyperlink" Target="https://geospatial-solutions.com/" TargetMode="External"/><Relationship Id="rId333" Type="http://schemas.openxmlformats.org/officeDocument/2006/relationships/hyperlink" Target="https://www.redeye.tech/" TargetMode="External"/><Relationship Id="rId540" Type="http://schemas.openxmlformats.org/officeDocument/2006/relationships/hyperlink" Target="https://www.benchmarkanalytics.com/" TargetMode="External"/><Relationship Id="rId72" Type="http://schemas.openxmlformats.org/officeDocument/2006/relationships/hyperlink" Target="https://www.canopymcgroup.com/" TargetMode="External"/><Relationship Id="rId375" Type="http://schemas.openxmlformats.org/officeDocument/2006/relationships/hyperlink" Target="https://www.trimble.com/en" TargetMode="External"/><Relationship Id="rId582" Type="http://schemas.openxmlformats.org/officeDocument/2006/relationships/hyperlink" Target="https://insourcenow.com/" TargetMode="External"/><Relationship Id="rId638" Type="http://schemas.openxmlformats.org/officeDocument/2006/relationships/hyperlink" Target="https://redcanary.com/" TargetMode="External"/><Relationship Id="rId3" Type="http://schemas.openxmlformats.org/officeDocument/2006/relationships/hyperlink" Target="https://www.365labs.com/" TargetMode="External"/><Relationship Id="rId235" Type="http://schemas.openxmlformats.org/officeDocument/2006/relationships/hyperlink" Target="https://kca-inc.net/" TargetMode="External"/><Relationship Id="rId277" Type="http://schemas.openxmlformats.org/officeDocument/2006/relationships/hyperlink" Target="http://www.mymobilewitness.com/" TargetMode="External"/><Relationship Id="rId400" Type="http://schemas.openxmlformats.org/officeDocument/2006/relationships/hyperlink" Target="https://www.walkme.com/?t=2&amp;eco=brand&amp;camp=brand_br_search_key_lg_cpa_allconv_namer&amp;adgr=walkme&amp;campid=15204585270&amp;cmpTa=130428282238&amp;adin=559889097057&amp;keyw=walkme&amp;matc=e&amp;gclid=EAIaIQobChMI5e6Y0PH8_gIVIwezAB1-lQWwEAAYAiAAEgI60fD_BwE" TargetMode="External"/><Relationship Id="rId442" Type="http://schemas.openxmlformats.org/officeDocument/2006/relationships/hyperlink" Target="https://vespa-group.com/" TargetMode="External"/><Relationship Id="rId484" Type="http://schemas.openxmlformats.org/officeDocument/2006/relationships/hyperlink" Target="https://ahavaservices.com/about/" TargetMode="External"/><Relationship Id="rId705" Type="http://schemas.openxmlformats.org/officeDocument/2006/relationships/hyperlink" Target="https://www.ripcord.com/" TargetMode="External"/><Relationship Id="rId137" Type="http://schemas.openxmlformats.org/officeDocument/2006/relationships/hyperlink" Target="https://www.edgepointlearning.com/" TargetMode="External"/><Relationship Id="rId302" Type="http://schemas.openxmlformats.org/officeDocument/2006/relationships/hyperlink" Target="https://owner-insite.com/" TargetMode="External"/><Relationship Id="rId344" Type="http://schemas.openxmlformats.org/officeDocument/2006/relationships/hyperlink" Target="https://spatialitics.com/Spatialitics" TargetMode="External"/><Relationship Id="rId691" Type="http://schemas.openxmlformats.org/officeDocument/2006/relationships/hyperlink" Target="https://www.merpsystems.com/" TargetMode="External"/><Relationship Id="rId747" Type="http://schemas.openxmlformats.org/officeDocument/2006/relationships/hyperlink" Target="https://vipre.com/about-vipre/" TargetMode="External"/><Relationship Id="rId41" Type="http://schemas.openxmlformats.org/officeDocument/2006/relationships/hyperlink" Target="https://www.assetpanda.com/" TargetMode="External"/><Relationship Id="rId83" Type="http://schemas.openxmlformats.org/officeDocument/2006/relationships/hyperlink" Target="https://www.chuqlab.com/" TargetMode="External"/><Relationship Id="rId179" Type="http://schemas.openxmlformats.org/officeDocument/2006/relationships/hyperlink" Target="https://greencourt.com/" TargetMode="External"/><Relationship Id="rId386" Type="http://schemas.openxmlformats.org/officeDocument/2006/relationships/hyperlink" Target="https://www.veracode.com/" TargetMode="External"/><Relationship Id="rId551" Type="http://schemas.openxmlformats.org/officeDocument/2006/relationships/hyperlink" Target="https://www.isostech.com/" TargetMode="External"/><Relationship Id="rId593" Type="http://schemas.openxmlformats.org/officeDocument/2006/relationships/hyperlink" Target="https://www.tricentis.com/software-testing-tool-trial-demo?utm_source=google&amp;utm_medium=paidsearch&amp;utm_campaign=Tricentis_Search_Brand_High_AMS_EN&amp;utm_term=tricentus&amp;gclid=EAIaIQobChMIyfmQ9IP4_wIVle3ICh1PpwACEAAYASAAEgKzO_D_BwE" TargetMode="External"/><Relationship Id="rId607" Type="http://schemas.openxmlformats.org/officeDocument/2006/relationships/hyperlink" Target="https://www.iteris.com/" TargetMode="External"/><Relationship Id="rId649" Type="http://schemas.openxmlformats.org/officeDocument/2006/relationships/hyperlink" Target="https://knowink.com/" TargetMode="External"/><Relationship Id="rId190" Type="http://schemas.openxmlformats.org/officeDocument/2006/relationships/hyperlink" Target="https://hotbsoftware.com/" TargetMode="External"/><Relationship Id="rId204" Type="http://schemas.openxmlformats.org/officeDocument/2006/relationships/hyperlink" Target="https://www.imageapi.com/" TargetMode="External"/><Relationship Id="rId246" Type="http://schemas.openxmlformats.org/officeDocument/2006/relationships/hyperlink" Target="https://www.libera.com/" TargetMode="External"/><Relationship Id="rId288" Type="http://schemas.openxmlformats.org/officeDocument/2006/relationships/hyperlink" Target="https://www.nextrequest.com/" TargetMode="External"/><Relationship Id="rId411" Type="http://schemas.openxmlformats.org/officeDocument/2006/relationships/hyperlink" Target="https://www.workotter.com/" TargetMode="External"/><Relationship Id="rId453" Type="http://schemas.openxmlformats.org/officeDocument/2006/relationships/hyperlink" Target="https://www.canopyeducation.com/" TargetMode="External"/><Relationship Id="rId509" Type="http://schemas.openxmlformats.org/officeDocument/2006/relationships/hyperlink" Target="https://www.odinintelligence.com/" TargetMode="External"/><Relationship Id="rId660" Type="http://schemas.openxmlformats.org/officeDocument/2006/relationships/hyperlink" Target="https://www.mastek.com/" TargetMode="External"/><Relationship Id="rId106" Type="http://schemas.openxmlformats.org/officeDocument/2006/relationships/hyperlink" Target="https://www.comtecinfo.com/" TargetMode="External"/><Relationship Id="rId313" Type="http://schemas.openxmlformats.org/officeDocument/2006/relationships/hyperlink" Target="https://www.periscopeholdings.com/" TargetMode="External"/><Relationship Id="rId495" Type="http://schemas.openxmlformats.org/officeDocument/2006/relationships/hyperlink" Target="https://moodle.org/" TargetMode="External"/><Relationship Id="rId716" Type="http://schemas.openxmlformats.org/officeDocument/2006/relationships/hyperlink" Target="https://www.versaterm.com/about-us" TargetMode="External"/><Relationship Id="rId758" Type="http://schemas.openxmlformats.org/officeDocument/2006/relationships/hyperlink" Target="https://www.retarus.com/us/" TargetMode="External"/><Relationship Id="rId10" Type="http://schemas.openxmlformats.org/officeDocument/2006/relationships/hyperlink" Target="https://acquire.io/" TargetMode="External"/><Relationship Id="rId52" Type="http://schemas.openxmlformats.org/officeDocument/2006/relationships/hyperlink" Target="https://avocette.com/" TargetMode="External"/><Relationship Id="rId94" Type="http://schemas.openxmlformats.org/officeDocument/2006/relationships/hyperlink" Target="https://nimbleapps.cloud/" TargetMode="External"/><Relationship Id="rId148" Type="http://schemas.openxmlformats.org/officeDocument/2006/relationships/hyperlink" Target="https://www.filewave.com/" TargetMode="External"/><Relationship Id="rId355" Type="http://schemas.openxmlformats.org/officeDocument/2006/relationships/hyperlink" Target="https://t4spartners.com/" TargetMode="External"/><Relationship Id="rId397" Type="http://schemas.openxmlformats.org/officeDocument/2006/relationships/hyperlink" Target="https://visuwell.io/" TargetMode="External"/><Relationship Id="rId520" Type="http://schemas.openxmlformats.org/officeDocument/2006/relationships/hyperlink" Target="https://jcgtechnologies.com/" TargetMode="External"/><Relationship Id="rId562" Type="http://schemas.openxmlformats.org/officeDocument/2006/relationships/hyperlink" Target="https://gurucul.com/company" TargetMode="External"/><Relationship Id="rId618" Type="http://schemas.openxmlformats.org/officeDocument/2006/relationships/hyperlink" Target="https://wyebot.com/" TargetMode="External"/><Relationship Id="rId215" Type="http://schemas.openxmlformats.org/officeDocument/2006/relationships/hyperlink" Target="https://inrix.com/" TargetMode="External"/><Relationship Id="rId257" Type="http://schemas.openxmlformats.org/officeDocument/2006/relationships/hyperlink" Target="https://www.massingenuity.com/" TargetMode="External"/><Relationship Id="rId422" Type="http://schemas.openxmlformats.org/officeDocument/2006/relationships/hyperlink" Target="https://zovy.com/" TargetMode="External"/><Relationship Id="rId464" Type="http://schemas.openxmlformats.org/officeDocument/2006/relationships/hyperlink" Target="https://www.modernrequirements.com/company/" TargetMode="External"/><Relationship Id="rId299" Type="http://schemas.openxmlformats.org/officeDocument/2006/relationships/hyperlink" Target="https://opengov.com/" TargetMode="External"/><Relationship Id="rId727" Type="http://schemas.openxmlformats.org/officeDocument/2006/relationships/hyperlink" Target="https://espsolutionsgroup.com/" TargetMode="External"/><Relationship Id="rId63" Type="http://schemas.openxmlformats.org/officeDocument/2006/relationships/hyperlink" Target="https://www.brightbytes.net/" TargetMode="External"/><Relationship Id="rId159" Type="http://schemas.openxmlformats.org/officeDocument/2006/relationships/hyperlink" Target="https://futurityit.com/" TargetMode="External"/><Relationship Id="rId366" Type="http://schemas.openxmlformats.org/officeDocument/2006/relationships/hyperlink" Target="https://threadfin.com/" TargetMode="External"/><Relationship Id="rId573" Type="http://schemas.openxmlformats.org/officeDocument/2006/relationships/hyperlink" Target="https://www.gagetech.com/" TargetMode="External"/><Relationship Id="rId226" Type="http://schemas.openxmlformats.org/officeDocument/2006/relationships/hyperlink" Target="https://itopia.com/" TargetMode="External"/><Relationship Id="rId433" Type="http://schemas.openxmlformats.org/officeDocument/2006/relationships/hyperlink" Target="https://dartpoints.com/" TargetMode="External"/><Relationship Id="rId640" Type="http://schemas.openxmlformats.org/officeDocument/2006/relationships/hyperlink" Target="https://www.themortgageoffice.com/company/" TargetMode="External"/><Relationship Id="rId738" Type="http://schemas.openxmlformats.org/officeDocument/2006/relationships/hyperlink" Target="https://www.illumio.com/" TargetMode="External"/><Relationship Id="rId74" Type="http://schemas.openxmlformats.org/officeDocument/2006/relationships/hyperlink" Target="https://carasolva.com/" TargetMode="External"/><Relationship Id="rId377" Type="http://schemas.openxmlformats.org/officeDocument/2006/relationships/hyperlink" Target="https://tumbleweedpress.co/" TargetMode="External"/><Relationship Id="rId500" Type="http://schemas.openxmlformats.org/officeDocument/2006/relationships/hyperlink" Target="https://appliedframeworks.com/" TargetMode="External"/><Relationship Id="rId584" Type="http://schemas.openxmlformats.org/officeDocument/2006/relationships/hyperlink" Target="https://www.ceridian.com/" TargetMode="External"/><Relationship Id="rId5" Type="http://schemas.openxmlformats.org/officeDocument/2006/relationships/hyperlink" Target="https://www.accelerasolutions.com/" TargetMode="External"/><Relationship Id="rId237" Type="http://schemas.openxmlformats.org/officeDocument/2006/relationships/hyperlink" Target="https://www.kuder.com/" TargetMode="External"/><Relationship Id="rId444" Type="http://schemas.openxmlformats.org/officeDocument/2006/relationships/hyperlink" Target="https://www.sdipresence.com/" TargetMode="External"/><Relationship Id="rId651" Type="http://schemas.openxmlformats.org/officeDocument/2006/relationships/hyperlink" Target="https://www.portlinkglobal.com/" TargetMode="External"/><Relationship Id="rId749" Type="http://schemas.openxmlformats.org/officeDocument/2006/relationships/hyperlink" Target="https://uno.ai/" TargetMode="External"/><Relationship Id="rId290" Type="http://schemas.openxmlformats.org/officeDocument/2006/relationships/hyperlink" Target="https://www.nttdata.com/global/en/" TargetMode="External"/><Relationship Id="rId304" Type="http://schemas.openxmlformats.org/officeDocument/2006/relationships/hyperlink" Target="https://paladinpointofsale.com/about-paladin-data-corp/" TargetMode="External"/><Relationship Id="rId388" Type="http://schemas.openxmlformats.org/officeDocument/2006/relationships/hyperlink" Target="https://veriteedservices.com/" TargetMode="External"/><Relationship Id="rId511" Type="http://schemas.openxmlformats.org/officeDocument/2006/relationships/hyperlink" Target="https://maestrovision.com/" TargetMode="External"/><Relationship Id="rId609" Type="http://schemas.openxmlformats.org/officeDocument/2006/relationships/hyperlink" Target="https://ironscales.com/" TargetMode="External"/><Relationship Id="rId85" Type="http://schemas.openxmlformats.org/officeDocument/2006/relationships/hyperlink" Target="https://www.citrix.com/" TargetMode="External"/><Relationship Id="rId150" Type="http://schemas.openxmlformats.org/officeDocument/2006/relationships/hyperlink" Target="https://www.firstlinetech.com/?v=7516fd43adaa" TargetMode="External"/><Relationship Id="rId595" Type="http://schemas.openxmlformats.org/officeDocument/2006/relationships/hyperlink" Target="https://www.precisionsystems.co/" TargetMode="External"/><Relationship Id="rId248" Type="http://schemas.openxmlformats.org/officeDocument/2006/relationships/hyperlink" Target="https://www.link2feed.com/" TargetMode="External"/><Relationship Id="rId455" Type="http://schemas.openxmlformats.org/officeDocument/2006/relationships/hyperlink" Target="http://www.themis-solutions.com/" TargetMode="External"/><Relationship Id="rId662" Type="http://schemas.openxmlformats.org/officeDocument/2006/relationships/hyperlink" Target="https://kloudgin.com/" TargetMode="External"/><Relationship Id="rId12" Type="http://schemas.openxmlformats.org/officeDocument/2006/relationships/hyperlink" Target="https://adaptix.com/" TargetMode="External"/><Relationship Id="rId108" Type="http://schemas.openxmlformats.org/officeDocument/2006/relationships/hyperlink" Target="https://contactwireless.com/" TargetMode="External"/><Relationship Id="rId315" Type="http://schemas.openxmlformats.org/officeDocument/2006/relationships/hyperlink" Target="https://procloud.ie/" TargetMode="External"/><Relationship Id="rId522" Type="http://schemas.openxmlformats.org/officeDocument/2006/relationships/hyperlink" Target="https://cybertech.com/" TargetMode="External"/><Relationship Id="rId96" Type="http://schemas.openxmlformats.org/officeDocument/2006/relationships/hyperlink" Target="https://www.cloudsaver.com/" TargetMode="External"/><Relationship Id="rId161" Type="http://schemas.openxmlformats.org/officeDocument/2006/relationships/hyperlink" Target="https://www.gainsight.com/" TargetMode="External"/><Relationship Id="rId399" Type="http://schemas.openxmlformats.org/officeDocument/2006/relationships/hyperlink" Target="https://voltainc.com/" TargetMode="External"/><Relationship Id="rId259" Type="http://schemas.openxmlformats.org/officeDocument/2006/relationships/hyperlink" Target="https://mcmtechnology.com/" TargetMode="External"/><Relationship Id="rId466" Type="http://schemas.openxmlformats.org/officeDocument/2006/relationships/hyperlink" Target="https://kindersystems.com/" TargetMode="External"/><Relationship Id="rId673" Type="http://schemas.openxmlformats.org/officeDocument/2006/relationships/hyperlink" Target="https://anywhere365.io/" TargetMode="External"/><Relationship Id="rId23" Type="http://schemas.openxmlformats.org/officeDocument/2006/relationships/hyperlink" Target="https://www.alation.com/" TargetMode="External"/><Relationship Id="rId119" Type="http://schemas.openxmlformats.org/officeDocument/2006/relationships/hyperlink" Target="https://www.datastat.com/" TargetMode="External"/><Relationship Id="rId326" Type="http://schemas.openxmlformats.org/officeDocument/2006/relationships/hyperlink" Target="https://www.readyeducation.com/" TargetMode="External"/><Relationship Id="rId533" Type="http://schemas.openxmlformats.org/officeDocument/2006/relationships/hyperlink" Target="https://www.softel.com/" TargetMode="External"/><Relationship Id="rId740" Type="http://schemas.openxmlformats.org/officeDocument/2006/relationships/hyperlink" Target="https://www.alertmedia.com/" TargetMode="External"/><Relationship Id="rId172" Type="http://schemas.openxmlformats.org/officeDocument/2006/relationships/hyperlink" Target="https://www.goco.io/" TargetMode="External"/><Relationship Id="rId477" Type="http://schemas.openxmlformats.org/officeDocument/2006/relationships/hyperlink" Target="https://delinea.com/about" TargetMode="External"/><Relationship Id="rId600" Type="http://schemas.openxmlformats.org/officeDocument/2006/relationships/hyperlink" Target="https://www.venminder.com/" TargetMode="External"/><Relationship Id="rId684" Type="http://schemas.openxmlformats.org/officeDocument/2006/relationships/hyperlink" Target="https://mystratice.com/about-us/" TargetMode="External"/><Relationship Id="rId337" Type="http://schemas.openxmlformats.org/officeDocument/2006/relationships/hyperlink" Target="https://www.ricoh.com/" TargetMode="External"/><Relationship Id="rId34" Type="http://schemas.openxmlformats.org/officeDocument/2006/relationships/hyperlink" Target="https://apprisscorp.com/" TargetMode="External"/><Relationship Id="rId544" Type="http://schemas.openxmlformats.org/officeDocument/2006/relationships/hyperlink" Target="https://icc-cds.com/contact-us/" TargetMode="External"/><Relationship Id="rId751" Type="http://schemas.openxmlformats.org/officeDocument/2006/relationships/hyperlink" Target="https://www.valimail.com/" TargetMode="External"/><Relationship Id="rId183" Type="http://schemas.openxmlformats.org/officeDocument/2006/relationships/hyperlink" Target="https://www.gtytechnology.com/" TargetMode="External"/><Relationship Id="rId390" Type="http://schemas.openxmlformats.org/officeDocument/2006/relationships/hyperlink" Target="https://vertosoft.com/applied-insight/" TargetMode="External"/><Relationship Id="rId404" Type="http://schemas.openxmlformats.org/officeDocument/2006/relationships/hyperlink" Target="https://go.whatfix.com/lp/why-whatfix-dap/db-cmp?utm_source=google&amp;utm_medium=cpc&amp;utm_term=whatfix&amp;utm_campaign=Brand-US-PersonalisedLPTest&amp;gclid=EAIaIQobChMIppaVkPL8_gIVfw-zAB3ckAdnEAAYASAAEgLV-vD_BwE" TargetMode="External"/><Relationship Id="rId611" Type="http://schemas.openxmlformats.org/officeDocument/2006/relationships/hyperlink" Target="https://one.cority.com/" TargetMode="External"/><Relationship Id="rId250" Type="http://schemas.openxmlformats.org/officeDocument/2006/relationships/hyperlink" Target="https://www.lbmc.com/information-security/" TargetMode="External"/><Relationship Id="rId488" Type="http://schemas.openxmlformats.org/officeDocument/2006/relationships/hyperlink" Target="https://www.axiad.com/" TargetMode="External"/><Relationship Id="rId695" Type="http://schemas.openxmlformats.org/officeDocument/2006/relationships/hyperlink" Target="https://www.tekstream.com/?UTM_source=GMB_listing&amp;UTM_medium=organic" TargetMode="External"/><Relationship Id="rId709" Type="http://schemas.openxmlformats.org/officeDocument/2006/relationships/hyperlink" Target="https://www.monumentconsulting.com/" TargetMode="External"/><Relationship Id="rId45" Type="http://schemas.openxmlformats.org/officeDocument/2006/relationships/hyperlink" Target="https://www.redapt.com/" TargetMode="External"/><Relationship Id="rId110" Type="http://schemas.openxmlformats.org/officeDocument/2006/relationships/hyperlink" Target="https://www.coursera.org/" TargetMode="External"/><Relationship Id="rId348" Type="http://schemas.openxmlformats.org/officeDocument/2006/relationships/hyperlink" Target="https://www.stratosphereconsulting.com/" TargetMode="External"/><Relationship Id="rId555" Type="http://schemas.openxmlformats.org/officeDocument/2006/relationships/hyperlink" Target="https://www.eworldsolutions.com/" TargetMode="External"/><Relationship Id="rId762" Type="http://schemas.openxmlformats.org/officeDocument/2006/relationships/hyperlink" Target="https://www.voyagersystems.com/" TargetMode="External"/><Relationship Id="rId194" Type="http://schemas.openxmlformats.org/officeDocument/2006/relationships/hyperlink" Target="https://iapp.org/about/" TargetMode="External"/><Relationship Id="rId208" Type="http://schemas.openxmlformats.org/officeDocument/2006/relationships/hyperlink" Target="https://www.imperosoftware.com/us/?utm_source=google&amp;utm_medium=cpc&amp;utm_campaign=Brand%20%7C%20US&amp;utm_id=13380026372&amp;utm_term=impero%20solutions%20inc&amp;gclid=EAIaIQobChMI7K2n8ZG_-QIVFczICh3zXQ0kEAAYASAAEgLx5_D_BwE" TargetMode="External"/><Relationship Id="rId415" Type="http://schemas.openxmlformats.org/officeDocument/2006/relationships/hyperlink" Target="https://www.yellowschedule.com/" TargetMode="External"/><Relationship Id="rId622" Type="http://schemas.openxmlformats.org/officeDocument/2006/relationships/hyperlink" Target="https://www.smartcop.com/" TargetMode="External"/><Relationship Id="rId261" Type="http://schemas.openxmlformats.org/officeDocument/2006/relationships/hyperlink" Target="https://www.medproctor.com/" TargetMode="External"/><Relationship Id="rId499" Type="http://schemas.openxmlformats.org/officeDocument/2006/relationships/hyperlink" Target="https://acuvate.com/" TargetMode="External"/><Relationship Id="rId56" Type="http://schemas.openxmlformats.org/officeDocument/2006/relationships/hyperlink" Target="https://binti.com/" TargetMode="External"/><Relationship Id="rId359" Type="http://schemas.openxmlformats.org/officeDocument/2006/relationships/hyperlink" Target="https://www.terminalfour.com/about-us/" TargetMode="External"/><Relationship Id="rId566" Type="http://schemas.openxmlformats.org/officeDocument/2006/relationships/hyperlink" Target="https://santeam.com/" TargetMode="External"/><Relationship Id="rId121" Type="http://schemas.openxmlformats.org/officeDocument/2006/relationships/hyperlink" Target="https://www.decisionlens.com/" TargetMode="External"/><Relationship Id="rId219" Type="http://schemas.openxmlformats.org/officeDocument/2006/relationships/hyperlink" Target="https://www.interactsoftware.com/" TargetMode="External"/><Relationship Id="rId426" Type="http://schemas.openxmlformats.org/officeDocument/2006/relationships/hyperlink" Target="https://rtzassociates.com/" TargetMode="External"/><Relationship Id="rId633" Type="http://schemas.openxmlformats.org/officeDocument/2006/relationships/hyperlink" Target="https://www.ipc-global.com/inprocess-research" TargetMode="External"/><Relationship Id="rId67" Type="http://schemas.openxmlformats.org/officeDocument/2006/relationships/hyperlink" Target="https://www.cadence.com/en_US/home.html" TargetMode="External"/><Relationship Id="rId272" Type="http://schemas.openxmlformats.org/officeDocument/2006/relationships/hyperlink" Target="https://mss-technologies.com/" TargetMode="External"/><Relationship Id="rId577" Type="http://schemas.openxmlformats.org/officeDocument/2006/relationships/hyperlink" Target="https://brilliancypath.com/" TargetMode="External"/><Relationship Id="rId700" Type="http://schemas.openxmlformats.org/officeDocument/2006/relationships/hyperlink" Target="https://www.dnv.com/" TargetMode="External"/><Relationship Id="rId132" Type="http://schemas.openxmlformats.org/officeDocument/2006/relationships/hyperlink" Target="https://www.doubleknot.com/" TargetMode="External"/><Relationship Id="rId437" Type="http://schemas.openxmlformats.org/officeDocument/2006/relationships/hyperlink" Target="https://www.ecolane.com/" TargetMode="External"/><Relationship Id="rId644" Type="http://schemas.openxmlformats.org/officeDocument/2006/relationships/hyperlink" Target="https://www.neogov.com/" TargetMode="External"/><Relationship Id="rId283" Type="http://schemas.openxmlformats.org/officeDocument/2006/relationships/hyperlink" Target="https://www.netskope.com/" TargetMode="External"/><Relationship Id="rId490" Type="http://schemas.openxmlformats.org/officeDocument/2006/relationships/hyperlink" Target="https://www.netwrix.com/" TargetMode="External"/><Relationship Id="rId504" Type="http://schemas.openxmlformats.org/officeDocument/2006/relationships/hyperlink" Target="https://vant4ge.com/" TargetMode="External"/><Relationship Id="rId711" Type="http://schemas.openxmlformats.org/officeDocument/2006/relationships/hyperlink" Target="https://www.ditoweb.com/" TargetMode="External"/><Relationship Id="rId78" Type="http://schemas.openxmlformats.org/officeDocument/2006/relationships/hyperlink" Target="https://www.caseload.com/" TargetMode="External"/><Relationship Id="rId143" Type="http://schemas.openxmlformats.org/officeDocument/2006/relationships/hyperlink" Target="https://www.exambuilder.com/" TargetMode="External"/><Relationship Id="rId350" Type="http://schemas.openxmlformats.org/officeDocument/2006/relationships/hyperlink" Target="https://www.streetlightdata.com/" TargetMode="External"/><Relationship Id="rId588" Type="http://schemas.openxmlformats.org/officeDocument/2006/relationships/hyperlink" Target="https://agworks.net/" TargetMode="External"/><Relationship Id="rId9" Type="http://schemas.openxmlformats.org/officeDocument/2006/relationships/hyperlink" Target="https://acivilate.com/" TargetMode="External"/><Relationship Id="rId210" Type="http://schemas.openxmlformats.org/officeDocument/2006/relationships/hyperlink" Target="https://www.infosecinstitute.com/courses/ethical-hacking-boot-camp/?_kk=infosec%20institute&amp;_kt=d7759480-1cbf-4b51-aac0-d34aa7713372&amp;creative=290962158642&amp;keyword=infosec%20institute&amp;matchtype=b&amp;network=g&amp;device=c&amp;utm_medium=ppc&amp;utm_campaign=bc%20brand-brand&amp;utm_source=google&amp;utm_content=290962158642&amp;utm_term=infosec%20institute&amp;gclid=EAIaIQobChMI2LGWnZK_-QIVxuWzCh3yGQKGEAAYASAAEgJxlPD_BwE" TargetMode="External"/><Relationship Id="rId448" Type="http://schemas.openxmlformats.org/officeDocument/2006/relationships/hyperlink" Target="https://www.coreview.com/" TargetMode="External"/><Relationship Id="rId655" Type="http://schemas.openxmlformats.org/officeDocument/2006/relationships/hyperlink" Target="https://fishbowlsolutions.com/" TargetMode="External"/><Relationship Id="rId294" Type="http://schemas.openxmlformats.org/officeDocument/2006/relationships/hyperlink" Target="https://oncorpsreports.com/homepage/" TargetMode="External"/><Relationship Id="rId308" Type="http://schemas.openxmlformats.org/officeDocument/2006/relationships/hyperlink" Target="https://paradigmsi.com/" TargetMode="External"/><Relationship Id="rId515" Type="http://schemas.openxmlformats.org/officeDocument/2006/relationships/hyperlink" Target="https://www.genrocket.com/" TargetMode="External"/><Relationship Id="rId722" Type="http://schemas.openxmlformats.org/officeDocument/2006/relationships/hyperlink" Target="https://www.nuharborsecurity.com/" TargetMode="External"/><Relationship Id="rId89" Type="http://schemas.openxmlformats.org/officeDocument/2006/relationships/hyperlink" Target="https://www.navisite.com/welcome-clckwrk/" TargetMode="External"/><Relationship Id="rId154" Type="http://schemas.openxmlformats.org/officeDocument/2006/relationships/hyperlink" Target="https://www.atp.com/flightdocs/" TargetMode="External"/><Relationship Id="rId361" Type="http://schemas.openxmlformats.org/officeDocument/2006/relationships/hyperlink" Target="https://www.nerdery.com/" TargetMode="External"/><Relationship Id="rId599" Type="http://schemas.openxmlformats.org/officeDocument/2006/relationships/hyperlink" Target="https://www.dorgersoft.com/" TargetMode="External"/><Relationship Id="rId459" Type="http://schemas.openxmlformats.org/officeDocument/2006/relationships/hyperlink" Target="http://www.minutemenu.com/" TargetMode="External"/><Relationship Id="rId666" Type="http://schemas.openxmlformats.org/officeDocument/2006/relationships/hyperlink" Target="https://www.interfaceware.com/" TargetMode="External"/><Relationship Id="rId16" Type="http://schemas.openxmlformats.org/officeDocument/2006/relationships/hyperlink" Target="https://ageagle.com/" TargetMode="External"/><Relationship Id="rId221" Type="http://schemas.openxmlformats.org/officeDocument/2006/relationships/hyperlink" Target="https://www.intradyn.com/" TargetMode="External"/><Relationship Id="rId319" Type="http://schemas.openxmlformats.org/officeDocument/2006/relationships/hyperlink" Target="https://www.pulsetechnology.com/" TargetMode="External"/><Relationship Id="rId526" Type="http://schemas.openxmlformats.org/officeDocument/2006/relationships/hyperlink" Target="http://www.intigua.com/" TargetMode="External"/><Relationship Id="rId733" Type="http://schemas.openxmlformats.org/officeDocument/2006/relationships/hyperlink" Target="https://www.softwright.com/about/" TargetMode="External"/><Relationship Id="rId165" Type="http://schemas.openxmlformats.org/officeDocument/2006/relationships/hyperlink" Target="https://geninf.com/" TargetMode="External"/><Relationship Id="rId372" Type="http://schemas.openxmlformats.org/officeDocument/2006/relationships/hyperlink" Target="https://www.transformyx.com/" TargetMode="External"/><Relationship Id="rId677" Type="http://schemas.openxmlformats.org/officeDocument/2006/relationships/hyperlink" Target="https://www.nv5.com/geospatial/" TargetMode="External"/><Relationship Id="rId232" Type="http://schemas.openxmlformats.org/officeDocument/2006/relationships/hyperlink" Target="https://www.jwsoftware.com/" TargetMode="External"/><Relationship Id="rId27" Type="http://schemas.openxmlformats.org/officeDocument/2006/relationships/hyperlink" Target="https://alliancesafetycouncil.org/" TargetMode="External"/><Relationship Id="rId537" Type="http://schemas.openxmlformats.org/officeDocument/2006/relationships/hyperlink" Target="https://miovision.com/" TargetMode="External"/><Relationship Id="rId744" Type="http://schemas.openxmlformats.org/officeDocument/2006/relationships/hyperlink" Target="https://navigate360.com/" TargetMode="External"/><Relationship Id="rId80" Type="http://schemas.openxmlformats.org/officeDocument/2006/relationships/hyperlink" Target="https://catchintelligence.com/solutions/analytics/?gclid=EAIaIQobChMI87igjO3z-AIVwQxlCh0bSwrGEAAYASAAEgJ7L_D_BwE" TargetMode="External"/><Relationship Id="rId176" Type="http://schemas.openxmlformats.org/officeDocument/2006/relationships/hyperlink" Target="https://www.govqa.com/" TargetMode="External"/><Relationship Id="rId383" Type="http://schemas.openxmlformats.org/officeDocument/2006/relationships/hyperlink" Target="https://www.valid8financial.com/" TargetMode="External"/><Relationship Id="rId590" Type="http://schemas.openxmlformats.org/officeDocument/2006/relationships/hyperlink" Target="https://granicus.com/" TargetMode="External"/><Relationship Id="rId604" Type="http://schemas.openxmlformats.org/officeDocument/2006/relationships/hyperlink" Target="https://www.wherescape.com/" TargetMode="External"/><Relationship Id="rId243" Type="http://schemas.openxmlformats.org/officeDocument/2006/relationships/hyperlink" Target="https://www.leidos.com/" TargetMode="External"/><Relationship Id="rId450" Type="http://schemas.openxmlformats.org/officeDocument/2006/relationships/hyperlink" Target="https://aztekfiresafety.com/" TargetMode="External"/><Relationship Id="rId688" Type="http://schemas.openxmlformats.org/officeDocument/2006/relationships/hyperlink" Target="https://leotechnologies.com/" TargetMode="External"/><Relationship Id="rId38" Type="http://schemas.openxmlformats.org/officeDocument/2006/relationships/hyperlink" Target="https://armedia.com/" TargetMode="External"/><Relationship Id="rId103" Type="http://schemas.openxmlformats.org/officeDocument/2006/relationships/hyperlink" Target="https://www.color.com/" TargetMode="External"/><Relationship Id="rId310" Type="http://schemas.openxmlformats.org/officeDocument/2006/relationships/hyperlink" Target="https://pathable.com/" TargetMode="External"/><Relationship Id="rId548" Type="http://schemas.openxmlformats.org/officeDocument/2006/relationships/hyperlink" Target="https://www.cloudrise.com/" TargetMode="External"/><Relationship Id="rId755" Type="http://schemas.openxmlformats.org/officeDocument/2006/relationships/hyperlink" Target="https://www.boredmlogs.com/landing" TargetMode="External"/><Relationship Id="rId91" Type="http://schemas.openxmlformats.org/officeDocument/2006/relationships/hyperlink" Target="https://www.cloudrangecyber.com/" TargetMode="External"/><Relationship Id="rId187" Type="http://schemas.openxmlformats.org/officeDocument/2006/relationships/hyperlink" Target="https://www.hirerising.com/" TargetMode="External"/><Relationship Id="rId394" Type="http://schemas.openxmlformats.org/officeDocument/2006/relationships/hyperlink" Target="https://www.vion.com/" TargetMode="External"/><Relationship Id="rId408" Type="http://schemas.openxmlformats.org/officeDocument/2006/relationships/hyperlink" Target="https://www.wonderschool.com/corp/" TargetMode="External"/><Relationship Id="rId615" Type="http://schemas.openxmlformats.org/officeDocument/2006/relationships/hyperlink" Target="https://frontdesksuite.com/en/" TargetMode="External"/><Relationship Id="rId254" Type="http://schemas.openxmlformats.org/officeDocument/2006/relationships/hyperlink" Target="https://mark43.com/" TargetMode="External"/><Relationship Id="rId699" Type="http://schemas.openxmlformats.org/officeDocument/2006/relationships/hyperlink" Target="https://www.kraftkennedy.com/about/" TargetMode="External"/><Relationship Id="rId49" Type="http://schemas.openxmlformats.org/officeDocument/2006/relationships/hyperlink" Target="https://www.avanan.com/" TargetMode="External"/><Relationship Id="rId114" Type="http://schemas.openxmlformats.org/officeDocument/2006/relationships/hyperlink" Target="https://www.cybersaint.io/" TargetMode="External"/><Relationship Id="rId461" Type="http://schemas.openxmlformats.org/officeDocument/2006/relationships/hyperlink" Target="https://www.veilsun.com/vel-home" TargetMode="External"/><Relationship Id="rId559" Type="http://schemas.openxmlformats.org/officeDocument/2006/relationships/hyperlink" Target="https://www.inry.com/" TargetMode="External"/><Relationship Id="rId766" Type="http://schemas.openxmlformats.org/officeDocument/2006/relationships/hyperlink" Target="https://reconnect.io/about-us/" TargetMode="External"/><Relationship Id="rId198" Type="http://schemas.openxmlformats.org/officeDocument/2006/relationships/hyperlink" Target="https://www.idemia.com/our-technologies" TargetMode="External"/><Relationship Id="rId321" Type="http://schemas.openxmlformats.org/officeDocument/2006/relationships/hyperlink" Target="https://www.questica.com/" TargetMode="External"/><Relationship Id="rId419" Type="http://schemas.openxmlformats.org/officeDocument/2006/relationships/hyperlink" Target="https://www.zero-day.com/" TargetMode="External"/><Relationship Id="rId626" Type="http://schemas.openxmlformats.org/officeDocument/2006/relationships/hyperlink" Target="https://www.evalv.today/" TargetMode="External"/><Relationship Id="rId265" Type="http://schemas.openxmlformats.org/officeDocument/2006/relationships/hyperlink" Target="https://www.microsoft.com/en-us/" TargetMode="External"/><Relationship Id="rId472" Type="http://schemas.openxmlformats.org/officeDocument/2006/relationships/hyperlink" Target="https://salientprocess.com/" TargetMode="External"/><Relationship Id="rId125" Type="http://schemas.openxmlformats.org/officeDocument/2006/relationships/hyperlink" Target="https://www.delasoft.com/" TargetMode="External"/><Relationship Id="rId332" Type="http://schemas.openxmlformats.org/officeDocument/2006/relationships/hyperlink" Target="https://www.redapt.com/" TargetMode="External"/><Relationship Id="rId637" Type="http://schemas.openxmlformats.org/officeDocument/2006/relationships/hyperlink" Target="https://www.dtsgis.com/" TargetMode="External"/><Relationship Id="rId276" Type="http://schemas.openxmlformats.org/officeDocument/2006/relationships/hyperlink" Target="http://www.mycodematters.com/" TargetMode="External"/><Relationship Id="rId483" Type="http://schemas.openxmlformats.org/officeDocument/2006/relationships/hyperlink" Target="https://www.smarsh.com/about-us" TargetMode="External"/><Relationship Id="rId690" Type="http://schemas.openxmlformats.org/officeDocument/2006/relationships/hyperlink" Target="https://url.us.m.mimecastprotect.com/s/C_yeCwp800fKk2jDSquVFy?domain=resource-innovations.com/" TargetMode="External"/><Relationship Id="rId704" Type="http://schemas.openxmlformats.org/officeDocument/2006/relationships/hyperlink" Target="https://www.getdbt.com/" TargetMode="External"/><Relationship Id="rId40" Type="http://schemas.openxmlformats.org/officeDocument/2006/relationships/hyperlink" Target="https://ascent365.com/" TargetMode="External"/><Relationship Id="rId136" Type="http://schemas.openxmlformats.org/officeDocument/2006/relationships/hyperlink" Target="https://ecivis.com/" TargetMode="External"/><Relationship Id="rId343" Type="http://schemas.openxmlformats.org/officeDocument/2006/relationships/hyperlink" Target="https://www.sophos.com/en-us" TargetMode="External"/><Relationship Id="rId550" Type="http://schemas.openxmlformats.org/officeDocument/2006/relationships/hyperlink" Target="https://tryhackme.com/" TargetMode="External"/><Relationship Id="rId203" Type="http://schemas.openxmlformats.org/officeDocument/2006/relationships/hyperlink" Target="https://igm.technology/" TargetMode="External"/><Relationship Id="rId648" Type="http://schemas.openxmlformats.org/officeDocument/2006/relationships/hyperlink" Target="https://b2gnow.com/" TargetMode="External"/><Relationship Id="rId287" Type="http://schemas.openxmlformats.org/officeDocument/2006/relationships/hyperlink" Target="https://nxtgeninc.com/" TargetMode="External"/><Relationship Id="rId410" Type="http://schemas.openxmlformats.org/officeDocument/2006/relationships/hyperlink" Target="https://www.workforcesoftware.com/" TargetMode="External"/><Relationship Id="rId494" Type="http://schemas.openxmlformats.org/officeDocument/2006/relationships/hyperlink" Target="https://www.nice.com/" TargetMode="External"/><Relationship Id="rId508" Type="http://schemas.openxmlformats.org/officeDocument/2006/relationships/hyperlink" Target="https://www.intimetec.com/" TargetMode="External"/><Relationship Id="rId715" Type="http://schemas.openxmlformats.org/officeDocument/2006/relationships/hyperlink" Target="https://www.trustcloud.ai/" TargetMode="External"/><Relationship Id="rId147" Type="http://schemas.openxmlformats.org/officeDocument/2006/relationships/hyperlink" Target="https://www.field2base.com/" TargetMode="External"/><Relationship Id="rId354" Type="http://schemas.openxmlformats.org/officeDocument/2006/relationships/hyperlink" Target="https://www.syscloud.com/" TargetMode="External"/><Relationship Id="rId51" Type="http://schemas.openxmlformats.org/officeDocument/2006/relationships/hyperlink" Target="https://www.avepoint.com/" TargetMode="External"/><Relationship Id="rId561" Type="http://schemas.openxmlformats.org/officeDocument/2006/relationships/hyperlink" Target="https://www.preparis.com/%20%20%20%20%20%20https:/www.agilityrecovery.com/" TargetMode="External"/><Relationship Id="rId659" Type="http://schemas.openxmlformats.org/officeDocument/2006/relationships/hyperlink" Target="https://intellaegis.com/" TargetMode="External"/><Relationship Id="rId214" Type="http://schemas.openxmlformats.org/officeDocument/2006/relationships/hyperlink" Target="https://innerexplorer.org/" TargetMode="External"/><Relationship Id="rId298" Type="http://schemas.openxmlformats.org/officeDocument/2006/relationships/hyperlink" Target="https://www.opendatasoft.com/en/" TargetMode="External"/><Relationship Id="rId421" Type="http://schemas.openxmlformats.org/officeDocument/2006/relationships/hyperlink" Target="https://zoom.us/" TargetMode="External"/><Relationship Id="rId519" Type="http://schemas.openxmlformats.org/officeDocument/2006/relationships/hyperlink" Target="https://mybrightwheel.com/?utm_medium=ppc&amp;utm_source=google&amp;utm_term=brightwheel&amp;utm_campaign=GS_Branded_Brightwheel&amp;hsa_acc=6480150653&amp;hsa_cam=1332459269&amp;hsa_grp=53933426582&amp;hsa_ad=334639748059&amp;hsa_src=g&amp;hsa_tgt=kwd-340828456966&amp;hsa_kw=brightwheel&amp;hsa_mt=e&amp;hsa_net=adwords&amp;hsa_ver=3&amp;gclid=EAIaIQobChMIlb-vloGb_QIVEITICh3g9wYLEAAYASAAEgLXs_D_BwE" TargetMode="External"/><Relationship Id="rId158" Type="http://schemas.openxmlformats.org/officeDocument/2006/relationships/hyperlink" Target="https://www.fusioncm.com/" TargetMode="External"/><Relationship Id="rId726" Type="http://schemas.openxmlformats.org/officeDocument/2006/relationships/hyperlink" Target="https://pacxa.com/" TargetMode="External"/><Relationship Id="rId62" Type="http://schemas.openxmlformats.org/officeDocument/2006/relationships/hyperlink" Target="https://gobonfire.com/" TargetMode="External"/><Relationship Id="rId365" Type="http://schemas.openxmlformats.org/officeDocument/2006/relationships/hyperlink" Target="https://www.thousandeyes.com/" TargetMode="External"/><Relationship Id="rId572" Type="http://schemas.openxmlformats.org/officeDocument/2006/relationships/hyperlink" Target="https://theiagen.com/" TargetMode="External"/><Relationship Id="rId225" Type="http://schemas.openxmlformats.org/officeDocument/2006/relationships/hyperlink" Target="https://itinspired.com/" TargetMode="External"/><Relationship Id="rId432" Type="http://schemas.openxmlformats.org/officeDocument/2006/relationships/hyperlink" Target="https://info.polco.us/about-nrc" TargetMode="External"/><Relationship Id="rId737" Type="http://schemas.openxmlformats.org/officeDocument/2006/relationships/hyperlink" Target="https://www.wonderschool.com/corp/" TargetMode="External"/><Relationship Id="rId73" Type="http://schemas.openxmlformats.org/officeDocument/2006/relationships/hyperlink" Target="https://www.cap60.com/" TargetMode="External"/><Relationship Id="rId169" Type="http://schemas.openxmlformats.org/officeDocument/2006/relationships/hyperlink" Target="https://about.gitlab.com/" TargetMode="External"/><Relationship Id="rId376" Type="http://schemas.openxmlformats.org/officeDocument/2006/relationships/hyperlink" Target="https://tritechsoft.com/" TargetMode="External"/><Relationship Id="rId583" Type="http://schemas.openxmlformats.org/officeDocument/2006/relationships/hyperlink" Target="https://www.dataprise.com/" TargetMode="External"/><Relationship Id="rId4" Type="http://schemas.openxmlformats.org/officeDocument/2006/relationships/hyperlink" Target="https://www.absorblms.com/" TargetMode="External"/><Relationship Id="rId236" Type="http://schemas.openxmlformats.org/officeDocument/2006/relationships/hyperlink" Target="https://www.komprise.com/" TargetMode="External"/><Relationship Id="rId443" Type="http://schemas.openxmlformats.org/officeDocument/2006/relationships/hyperlink" Target="https://www.certifi.com/" TargetMode="External"/><Relationship Id="rId650" Type="http://schemas.openxmlformats.org/officeDocument/2006/relationships/hyperlink" Target="https://www.cdmsmith.com/en/" TargetMode="External"/><Relationship Id="rId303" Type="http://schemas.openxmlformats.org/officeDocument/2006/relationships/hyperlink" Target="https://www.pacify.com/" TargetMode="External"/><Relationship Id="rId748" Type="http://schemas.openxmlformats.org/officeDocument/2006/relationships/hyperlink" Target="https://tracklight.ai/"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aspentgi.com/" TargetMode="External"/><Relationship Id="rId13" Type="http://schemas.openxmlformats.org/officeDocument/2006/relationships/hyperlink" Target="https://www.communityconnectlabs.com/" TargetMode="External"/><Relationship Id="rId18" Type="http://schemas.openxmlformats.org/officeDocument/2006/relationships/hyperlink" Target="http://www.questsys.com/draas/" TargetMode="External"/><Relationship Id="rId26" Type="http://schemas.openxmlformats.org/officeDocument/2006/relationships/hyperlink" Target="https://www.eproval.com/" TargetMode="External"/><Relationship Id="rId3" Type="http://schemas.openxmlformats.org/officeDocument/2006/relationships/hyperlink" Target="https://aampglobal.com/" TargetMode="External"/><Relationship Id="rId21" Type="http://schemas.openxmlformats.org/officeDocument/2006/relationships/hyperlink" Target="https://echolo.io/" TargetMode="External"/><Relationship Id="rId7" Type="http://schemas.openxmlformats.org/officeDocument/2006/relationships/hyperlink" Target="https://www.amplifund.com/" TargetMode="External"/><Relationship Id="rId12" Type="http://schemas.openxmlformats.org/officeDocument/2006/relationships/hyperlink" Target="https://www.catonetworks.com/" TargetMode="External"/><Relationship Id="rId17" Type="http://schemas.openxmlformats.org/officeDocument/2006/relationships/hyperlink" Target="https://www.dataendure.com/" TargetMode="External"/><Relationship Id="rId25" Type="http://schemas.openxmlformats.org/officeDocument/2006/relationships/hyperlink" Target="https://www.enformion.com/" TargetMode="External"/><Relationship Id="rId2" Type="http://schemas.openxmlformats.org/officeDocument/2006/relationships/hyperlink" Target="https://www.6clicks.com/" TargetMode="External"/><Relationship Id="rId16" Type="http://schemas.openxmlformats.org/officeDocument/2006/relationships/hyperlink" Target="https://www.cylance.com/en_us/home.html" TargetMode="External"/><Relationship Id="rId20" Type="http://schemas.openxmlformats.org/officeDocument/2006/relationships/hyperlink" Target="https://eccoviasolutions.com/" TargetMode="External"/><Relationship Id="rId1" Type="http://schemas.openxmlformats.org/officeDocument/2006/relationships/hyperlink" Target="https://www.onespan.com/" TargetMode="External"/><Relationship Id="rId6" Type="http://schemas.openxmlformats.org/officeDocument/2006/relationships/hyperlink" Target="https://www.allgress.info/" TargetMode="External"/><Relationship Id="rId11" Type="http://schemas.openxmlformats.org/officeDocument/2006/relationships/hyperlink" Target="https://www.bynder.com/" TargetMode="External"/><Relationship Id="rId24" Type="http://schemas.openxmlformats.org/officeDocument/2006/relationships/hyperlink" Target="https://www.questsys.com/" TargetMode="External"/><Relationship Id="rId5" Type="http://schemas.openxmlformats.org/officeDocument/2006/relationships/hyperlink" Target="http://www.airespring.com/" TargetMode="External"/><Relationship Id="rId15" Type="http://schemas.openxmlformats.org/officeDocument/2006/relationships/hyperlink" Target="https://www.crowe.com/" TargetMode="External"/><Relationship Id="rId23" Type="http://schemas.openxmlformats.org/officeDocument/2006/relationships/hyperlink" Target="https://emgage.com/gov/" TargetMode="External"/><Relationship Id="rId10" Type="http://schemas.openxmlformats.org/officeDocument/2006/relationships/hyperlink" Target="https://brightontraininggroup.com/" TargetMode="External"/><Relationship Id="rId19" Type="http://schemas.openxmlformats.org/officeDocument/2006/relationships/hyperlink" Target="https://www.e-builder.net/" TargetMode="External"/><Relationship Id="rId4" Type="http://schemas.openxmlformats.org/officeDocument/2006/relationships/hyperlink" Target="https://agatesoftware.com/" TargetMode="External"/><Relationship Id="rId9" Type="http://schemas.openxmlformats.org/officeDocument/2006/relationships/hyperlink" Target="https://www.questsys.com/managed-services/data-backup-services.aspx" TargetMode="External"/><Relationship Id="rId14" Type="http://schemas.openxmlformats.org/officeDocument/2006/relationships/hyperlink" Target="https://www.corvidcyberdefense.com/" TargetMode="External"/><Relationship Id="rId22" Type="http://schemas.openxmlformats.org/officeDocument/2006/relationships/hyperlink" Target="https://www.questsys.com/" TargetMode="External"/><Relationship Id="rId27"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hyperlink" Target="mailto:orders@datanetworksolutions.com" TargetMode="Externa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3" Type="http://schemas.openxmlformats.org/officeDocument/2006/relationships/hyperlink" Target="mailto:Kareem.williamson@tbs.toshiba.com" TargetMode="External"/><Relationship Id="rId2" Type="http://schemas.openxmlformats.org/officeDocument/2006/relationships/hyperlink" Target="mailto:jlee@goldenislesofficeequipment.com" TargetMode="External"/><Relationship Id="rId1" Type="http://schemas.openxmlformats.org/officeDocument/2006/relationships/hyperlink" Target="mailto:thogan1500@yahoo.com" TargetMode="External"/><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7.xml.rels><?xml version="1.0" encoding="UTF-8" standalone="yes"?>
<Relationships xmlns="http://schemas.openxmlformats.org/package/2006/relationships"><Relationship Id="rId13" Type="http://schemas.openxmlformats.org/officeDocument/2006/relationships/hyperlink" Target="http://www.cosatl.com/" TargetMode="External"/><Relationship Id="rId18" Type="http://schemas.openxmlformats.org/officeDocument/2006/relationships/hyperlink" Target="http://www.maloneoffice.com/" TargetMode="External"/><Relationship Id="rId26" Type="http://schemas.openxmlformats.org/officeDocument/2006/relationships/hyperlink" Target="http://www.soscanhelp.com/" TargetMode="External"/><Relationship Id="rId3" Type="http://schemas.openxmlformats.org/officeDocument/2006/relationships/hyperlink" Target="http://www.alexandersonline.net/" TargetMode="External"/><Relationship Id="rId21" Type="http://schemas.openxmlformats.org/officeDocument/2006/relationships/hyperlink" Target="mailto:Michael.Hare@SharpUSA.Com" TargetMode="External"/><Relationship Id="rId7" Type="http://schemas.openxmlformats.org/officeDocument/2006/relationships/hyperlink" Target="http://www.cbesc.com/" TargetMode="External"/><Relationship Id="rId12" Type="http://schemas.openxmlformats.org/officeDocument/2006/relationships/hyperlink" Target="mailto:bfox@cosatl.com" TargetMode="External"/><Relationship Id="rId17" Type="http://schemas.openxmlformats.org/officeDocument/2006/relationships/hyperlink" Target="mailto:sburacker@maloneoffice.com" TargetMode="External"/><Relationship Id="rId25" Type="http://schemas.openxmlformats.org/officeDocument/2006/relationships/hyperlink" Target="mailto:bammons@soscanhelp.com" TargetMode="External"/><Relationship Id="rId33" Type="http://schemas.openxmlformats.org/officeDocument/2006/relationships/printerSettings" Target="../printerSettings/printerSettings11.bin"/><Relationship Id="rId2" Type="http://schemas.openxmlformats.org/officeDocument/2006/relationships/hyperlink" Target="mailto:NAlexander@Alexandersonline.Net" TargetMode="External"/><Relationship Id="rId16" Type="http://schemas.openxmlformats.org/officeDocument/2006/relationships/hyperlink" Target="http://www.herrinds.com/" TargetMode="External"/><Relationship Id="rId20" Type="http://schemas.openxmlformats.org/officeDocument/2006/relationships/hyperlink" Target="http://www.ga.sharp-sbs.com/" TargetMode="External"/><Relationship Id="rId29" Type="http://schemas.openxmlformats.org/officeDocument/2006/relationships/hyperlink" Target="mailto:sean@charlestonimaging.com" TargetMode="External"/><Relationship Id="rId1" Type="http://schemas.openxmlformats.org/officeDocument/2006/relationships/hyperlink" Target="mailto:Roy@Digitalofficeequipment.com" TargetMode="External"/><Relationship Id="rId6" Type="http://schemas.openxmlformats.org/officeDocument/2006/relationships/hyperlink" Target="mailto:%20johne@cbesc.com" TargetMode="External"/><Relationship Id="rId11" Type="http://schemas.openxmlformats.org/officeDocument/2006/relationships/hyperlink" Target="http://www.copyproductscompany.com/" TargetMode="External"/><Relationship Id="rId24" Type="http://schemas.openxmlformats.org/officeDocument/2006/relationships/hyperlink" Target="http://www.sominc.com/" TargetMode="External"/><Relationship Id="rId32" Type="http://schemas.openxmlformats.org/officeDocument/2006/relationships/hyperlink" Target="http://www.tristateofficeproducts.com/" TargetMode="External"/><Relationship Id="rId5" Type="http://schemas.openxmlformats.org/officeDocument/2006/relationships/hyperlink" Target="file:///\\doasdocs.sog.local\share\All%20Divisions\SPD\CONTRACT%20MANAGEMENT\IT%20TECHNOLOGY%20MATRIX\www.ashleysoffficeworld.com" TargetMode="External"/><Relationship Id="rId15" Type="http://schemas.openxmlformats.org/officeDocument/2006/relationships/hyperlink" Target="mailto:Keith@Herrinds.Com" TargetMode="External"/><Relationship Id="rId23" Type="http://schemas.openxmlformats.org/officeDocument/2006/relationships/hyperlink" Target="mailto:smichaels@sominc.com" TargetMode="External"/><Relationship Id="rId28" Type="http://schemas.openxmlformats.org/officeDocument/2006/relationships/hyperlink" Target="http://www.superiordocumentsolutions.com/" TargetMode="External"/><Relationship Id="rId10" Type="http://schemas.openxmlformats.org/officeDocument/2006/relationships/hyperlink" Target="mailto:rwallace@copyproductscompany.com" TargetMode="External"/><Relationship Id="rId19" Type="http://schemas.openxmlformats.org/officeDocument/2006/relationships/hyperlink" Target="mailto:Michael.Hare@SharpUSA.Com" TargetMode="External"/><Relationship Id="rId31" Type="http://schemas.openxmlformats.org/officeDocument/2006/relationships/hyperlink" Target="mailto:pat@tristateofficeproducts.com" TargetMode="External"/><Relationship Id="rId4" Type="http://schemas.openxmlformats.org/officeDocument/2006/relationships/hyperlink" Target="mailto:ajohnson@ashleysofficeworld.com" TargetMode="External"/><Relationship Id="rId9" Type="http://schemas.openxmlformats.org/officeDocument/2006/relationships/hyperlink" Target="http://www.cbmtn.com/" TargetMode="External"/><Relationship Id="rId14" Type="http://schemas.openxmlformats.org/officeDocument/2006/relationships/hyperlink" Target="http://www.digitalofficeequipment.com/" TargetMode="External"/><Relationship Id="rId22" Type="http://schemas.openxmlformats.org/officeDocument/2006/relationships/hyperlink" Target="http://www.ga.sharp-sbs.com/" TargetMode="External"/><Relationship Id="rId27" Type="http://schemas.openxmlformats.org/officeDocument/2006/relationships/hyperlink" Target="mailto:rhale@superior-docs.com" TargetMode="External"/><Relationship Id="rId30" Type="http://schemas.openxmlformats.org/officeDocument/2006/relationships/hyperlink" Target="file:///\\doasdocs.sog.local\share\All%20Divisions\SPD\CONTRACT%20MANAGEMENT\IT%20TECHNOLOGY%20MATRIX\Charlestonimaging.com" TargetMode="External"/><Relationship Id="rId8" Type="http://schemas.openxmlformats.org/officeDocument/2006/relationships/hyperlink" Target="mailto:hfields@cbmtn.com" TargetMode="Externa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hyperlink" Target="mailto:tprince@virtucom.com" TargetMode="External"/><Relationship Id="rId1" Type="http://schemas.openxmlformats.org/officeDocument/2006/relationships/hyperlink" Target="mailto:Gary_Wilson@shi.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5.bin"/><Relationship Id="rId1" Type="http://schemas.openxmlformats.org/officeDocument/2006/relationships/hyperlink" Target="mailto:PS_Contracts@shi.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5E42A-A119-4F72-A12C-03719340EE6C}">
  <dimension ref="B2:Y101"/>
  <sheetViews>
    <sheetView showGridLines="0" tabSelected="1" zoomScale="80" zoomScaleNormal="80" workbookViewId="0">
      <selection activeCell="Z32" sqref="Z32"/>
    </sheetView>
  </sheetViews>
  <sheetFormatPr defaultRowHeight="14.4" x14ac:dyDescent="0.3"/>
  <cols>
    <col min="1" max="1" width="1.77734375" customWidth="1"/>
  </cols>
  <sheetData>
    <row r="2" spans="2:25" ht="21.6" thickBot="1" x14ac:dyDescent="0.45">
      <c r="F2" s="11"/>
    </row>
    <row r="3" spans="2:25" ht="21.6" thickTop="1" x14ac:dyDescent="0.4">
      <c r="F3" s="11"/>
      <c r="G3" s="417"/>
      <c r="H3" s="418"/>
      <c r="I3" s="418"/>
      <c r="J3" s="418"/>
      <c r="K3" s="418"/>
      <c r="L3" s="418"/>
      <c r="M3" s="418"/>
      <c r="N3" s="418"/>
      <c r="O3" s="418"/>
      <c r="P3" s="418"/>
      <c r="Q3" s="418"/>
      <c r="R3" s="418"/>
      <c r="S3" s="418"/>
      <c r="T3" s="418"/>
      <c r="U3" s="418"/>
      <c r="V3" s="418"/>
      <c r="W3" s="418"/>
      <c r="X3" s="418"/>
      <c r="Y3" s="419"/>
    </row>
    <row r="4" spans="2:25" ht="21" x14ac:dyDescent="0.4">
      <c r="F4" s="11"/>
      <c r="G4" s="420"/>
      <c r="H4" s="421"/>
      <c r="I4" s="421"/>
      <c r="J4" s="421"/>
      <c r="K4" s="421"/>
      <c r="L4" s="421"/>
      <c r="M4" s="421"/>
      <c r="N4" s="421"/>
      <c r="O4" s="421"/>
      <c r="P4" s="421"/>
      <c r="Q4" s="421"/>
      <c r="R4" s="421"/>
      <c r="S4" s="421"/>
      <c r="T4" s="421"/>
      <c r="U4" s="421"/>
      <c r="V4" s="421"/>
      <c r="W4" s="421"/>
      <c r="X4" s="421"/>
      <c r="Y4" s="422"/>
    </row>
    <row r="5" spans="2:25" ht="21" x14ac:dyDescent="0.4">
      <c r="F5" s="11"/>
      <c r="G5" s="420"/>
      <c r="H5" s="421"/>
      <c r="I5" s="421"/>
      <c r="J5" s="421"/>
      <c r="K5" s="421"/>
      <c r="L5" s="421"/>
      <c r="M5" s="421"/>
      <c r="N5" s="421"/>
      <c r="O5" s="421"/>
      <c r="P5" s="421"/>
      <c r="Q5" s="421"/>
      <c r="R5" s="421"/>
      <c r="S5" s="421"/>
      <c r="T5" s="421"/>
      <c r="U5" s="421"/>
      <c r="V5" s="421"/>
      <c r="W5" s="421"/>
      <c r="X5" s="421"/>
      <c r="Y5" s="422"/>
    </row>
    <row r="6" spans="2:25" ht="21" x14ac:dyDescent="0.4">
      <c r="F6" s="11"/>
      <c r="G6" s="420"/>
      <c r="H6" s="421"/>
      <c r="I6" s="421"/>
      <c r="J6" s="421"/>
      <c r="K6" s="421"/>
      <c r="L6" s="421"/>
      <c r="M6" s="421"/>
      <c r="N6" s="421"/>
      <c r="O6" s="421"/>
      <c r="P6" s="421"/>
      <c r="Q6" s="421"/>
      <c r="R6" s="421"/>
      <c r="S6" s="421"/>
      <c r="T6" s="421"/>
      <c r="U6" s="421"/>
      <c r="V6" s="421"/>
      <c r="W6" s="421"/>
      <c r="X6" s="421"/>
      <c r="Y6" s="422"/>
    </row>
    <row r="7" spans="2:25" ht="21" x14ac:dyDescent="0.4">
      <c r="F7" s="11"/>
      <c r="G7" s="420"/>
      <c r="H7" s="421"/>
      <c r="I7" s="421"/>
      <c r="J7" s="421"/>
      <c r="K7" s="421"/>
      <c r="L7" s="421"/>
      <c r="M7" s="421"/>
      <c r="N7" s="421"/>
      <c r="O7" s="421"/>
      <c r="P7" s="421"/>
      <c r="Q7" s="421"/>
      <c r="R7" s="421"/>
      <c r="S7" s="421"/>
      <c r="T7" s="421"/>
      <c r="U7" s="421"/>
      <c r="V7" s="421"/>
      <c r="W7" s="421"/>
      <c r="X7" s="421"/>
      <c r="Y7" s="422"/>
    </row>
    <row r="8" spans="2:25" ht="21" x14ac:dyDescent="0.4">
      <c r="F8" s="11"/>
      <c r="G8" s="420"/>
      <c r="H8" s="421"/>
      <c r="I8" s="421"/>
      <c r="J8" s="421"/>
      <c r="K8" s="421"/>
      <c r="L8" s="421"/>
      <c r="M8" s="421"/>
      <c r="N8" s="421"/>
      <c r="O8" s="421"/>
      <c r="P8" s="421"/>
      <c r="Q8" s="421"/>
      <c r="R8" s="421"/>
      <c r="S8" s="421"/>
      <c r="T8" s="421"/>
      <c r="U8" s="421"/>
      <c r="V8" s="421"/>
      <c r="W8" s="421"/>
      <c r="X8" s="421"/>
      <c r="Y8" s="422"/>
    </row>
    <row r="9" spans="2:25" ht="21.6" thickBot="1" x14ac:dyDescent="0.45">
      <c r="F9" s="11"/>
      <c r="G9" s="423"/>
      <c r="H9" s="424"/>
      <c r="I9" s="424"/>
      <c r="J9" s="424"/>
      <c r="K9" s="424"/>
      <c r="L9" s="424"/>
      <c r="M9" s="424"/>
      <c r="N9" s="424"/>
      <c r="O9" s="424"/>
      <c r="P9" s="424"/>
      <c r="Q9" s="424"/>
      <c r="R9" s="424"/>
      <c r="S9" s="424"/>
      <c r="T9" s="424"/>
      <c r="U9" s="424"/>
      <c r="V9" s="424"/>
      <c r="W9" s="424"/>
      <c r="X9" s="424"/>
      <c r="Y9" s="425"/>
    </row>
    <row r="10" spans="2:25" ht="21.6" thickTop="1" x14ac:dyDescent="0.4">
      <c r="F10" s="11"/>
    </row>
    <row r="11" spans="2:25" ht="21" x14ac:dyDescent="0.4">
      <c r="F11" s="11"/>
    </row>
    <row r="12" spans="2:25" ht="21.6" thickBot="1" x14ac:dyDescent="0.45">
      <c r="F12" s="11"/>
    </row>
    <row r="13" spans="2:25" ht="30.6" customHeight="1" thickBot="1" x14ac:dyDescent="0.35">
      <c r="B13" s="414" t="s">
        <v>0</v>
      </c>
      <c r="C13" s="415"/>
      <c r="D13" s="415"/>
      <c r="E13" s="415"/>
      <c r="F13" s="415"/>
      <c r="G13" s="415"/>
      <c r="H13" s="415"/>
      <c r="I13" s="415"/>
      <c r="J13" s="415"/>
      <c r="K13" s="416"/>
    </row>
    <row r="14" spans="2:25" ht="30.6" customHeight="1" x14ac:dyDescent="0.3"/>
    <row r="15" spans="2:25" ht="30.6" customHeight="1" x14ac:dyDescent="0.3"/>
    <row r="16" spans="2:25" ht="30.6" customHeight="1" x14ac:dyDescent="0.3"/>
    <row r="17" ht="30.6" customHeight="1" x14ac:dyDescent="0.3"/>
    <row r="18" ht="30.6" customHeight="1" x14ac:dyDescent="0.3"/>
    <row r="19" ht="30.6" customHeight="1" x14ac:dyDescent="0.3"/>
    <row r="20" ht="30.6" customHeight="1" x14ac:dyDescent="0.3"/>
    <row r="21" ht="30.6" customHeight="1" x14ac:dyDescent="0.3"/>
    <row r="22" ht="30.6" customHeight="1" x14ac:dyDescent="0.3"/>
    <row r="23" ht="30.6" customHeight="1" x14ac:dyDescent="0.3"/>
    <row r="24" ht="30.6" customHeight="1" x14ac:dyDescent="0.3"/>
    <row r="25" ht="30.6" customHeight="1" x14ac:dyDescent="0.3"/>
    <row r="26" ht="30.6" customHeight="1" x14ac:dyDescent="0.3"/>
    <row r="27" ht="30.6" customHeight="1" x14ac:dyDescent="0.3"/>
    <row r="28" ht="30.6" customHeight="1" x14ac:dyDescent="0.3"/>
    <row r="29" ht="30.6" customHeight="1" x14ac:dyDescent="0.3"/>
    <row r="30" ht="30.6" customHeight="1" x14ac:dyDescent="0.3"/>
    <row r="31" ht="30.6" customHeight="1" x14ac:dyDescent="0.3"/>
    <row r="32" ht="30.6" customHeight="1" thickBot="1" x14ac:dyDescent="0.35"/>
    <row r="33" spans="2:11" ht="30.6" customHeight="1" thickBot="1" x14ac:dyDescent="0.35">
      <c r="B33" s="411" t="s">
        <v>3368</v>
      </c>
      <c r="C33" s="412"/>
      <c r="D33" s="412"/>
      <c r="E33" s="412"/>
      <c r="F33" s="412"/>
      <c r="G33" s="412"/>
      <c r="H33" s="412"/>
      <c r="I33" s="412"/>
      <c r="J33" s="412"/>
      <c r="K33" s="413"/>
    </row>
    <row r="34" spans="2:11" ht="30.6" customHeight="1" x14ac:dyDescent="0.3"/>
    <row r="35" spans="2:11" ht="30.6" customHeight="1" x14ac:dyDescent="0.3"/>
    <row r="36" spans="2:11" ht="21" x14ac:dyDescent="0.4">
      <c r="F36" s="11"/>
    </row>
    <row r="37" spans="2:11" ht="21" x14ac:dyDescent="0.4">
      <c r="F37" s="11"/>
    </row>
    <row r="46" spans="2:11" ht="21" x14ac:dyDescent="0.4">
      <c r="F46" s="11"/>
    </row>
    <row r="62" spans="2:22" ht="15" thickBot="1" x14ac:dyDescent="0.35"/>
    <row r="63" spans="2:22" ht="31.2" customHeight="1" thickBot="1" x14ac:dyDescent="0.35">
      <c r="B63" s="414" t="s">
        <v>1</v>
      </c>
      <c r="C63" s="415"/>
      <c r="D63" s="415"/>
      <c r="E63" s="415"/>
      <c r="F63" s="415"/>
      <c r="G63" s="415"/>
      <c r="H63" s="415"/>
      <c r="I63" s="415"/>
      <c r="J63" s="415"/>
      <c r="K63" s="416"/>
      <c r="Q63" s="414" t="s">
        <v>3369</v>
      </c>
      <c r="R63" s="415"/>
      <c r="S63" s="415"/>
      <c r="T63" s="415"/>
      <c r="U63" s="415"/>
      <c r="V63" s="416"/>
    </row>
    <row r="64" spans="2:22" ht="31.2" customHeight="1" x14ac:dyDescent="0.3">
      <c r="B64" s="47"/>
      <c r="C64" s="47"/>
      <c r="D64" s="47"/>
      <c r="E64" s="47"/>
      <c r="F64" s="47"/>
      <c r="G64" s="47"/>
      <c r="H64" s="47"/>
      <c r="I64" s="47"/>
      <c r="J64" s="47"/>
      <c r="K64" s="47"/>
    </row>
    <row r="65" spans="2:11" ht="31.2" customHeight="1" x14ac:dyDescent="0.3">
      <c r="B65" s="47"/>
      <c r="C65" s="47"/>
      <c r="D65" s="47"/>
      <c r="E65" s="47"/>
      <c r="F65" s="47"/>
      <c r="G65" s="47"/>
      <c r="H65" s="47"/>
      <c r="I65" s="47"/>
      <c r="J65" s="47"/>
      <c r="K65" s="47"/>
    </row>
    <row r="66" spans="2:11" ht="31.2" customHeight="1" x14ac:dyDescent="0.3">
      <c r="B66" s="47"/>
      <c r="C66" s="47"/>
      <c r="D66" s="47"/>
      <c r="E66" s="47"/>
      <c r="F66" s="47"/>
      <c r="G66" s="47"/>
      <c r="H66" s="47"/>
      <c r="I66" s="47"/>
      <c r="J66" s="47"/>
      <c r="K66" s="47"/>
    </row>
    <row r="67" spans="2:11" ht="31.2" customHeight="1" x14ac:dyDescent="0.3">
      <c r="B67" s="47"/>
      <c r="C67" s="47"/>
      <c r="D67" s="47"/>
      <c r="E67" s="47"/>
      <c r="F67" s="47"/>
      <c r="G67" s="47"/>
      <c r="H67" s="47"/>
      <c r="I67" s="47"/>
      <c r="J67" s="47"/>
      <c r="K67" s="47"/>
    </row>
    <row r="68" spans="2:11" ht="31.2" customHeight="1" x14ac:dyDescent="0.3">
      <c r="B68" s="47"/>
      <c r="C68" s="47"/>
      <c r="D68" s="47"/>
      <c r="E68" s="47"/>
      <c r="F68" s="47"/>
      <c r="G68" s="47"/>
      <c r="H68" s="47"/>
      <c r="I68" s="47"/>
      <c r="J68" s="47"/>
      <c r="K68" s="47"/>
    </row>
    <row r="69" spans="2:11" ht="31.2" customHeight="1" x14ac:dyDescent="0.3">
      <c r="B69" s="47"/>
      <c r="C69" s="47"/>
      <c r="D69" s="47"/>
      <c r="E69" s="47"/>
      <c r="F69" s="47"/>
      <c r="G69" s="47"/>
      <c r="H69" s="47"/>
      <c r="I69" s="47"/>
      <c r="J69" s="47"/>
      <c r="K69" s="47"/>
    </row>
    <row r="70" spans="2:11" ht="31.2" customHeight="1" x14ac:dyDescent="0.3">
      <c r="B70" s="47"/>
      <c r="C70" s="47"/>
      <c r="D70" s="47"/>
      <c r="E70" s="47"/>
      <c r="F70" s="47"/>
      <c r="G70" s="47"/>
      <c r="H70" s="47"/>
      <c r="I70" s="47"/>
      <c r="J70" s="47"/>
      <c r="K70" s="47"/>
    </row>
    <row r="71" spans="2:11" ht="31.2" customHeight="1" x14ac:dyDescent="0.3">
      <c r="B71" s="47"/>
      <c r="C71" s="47"/>
      <c r="D71" s="47"/>
      <c r="E71" s="47"/>
      <c r="F71" s="47"/>
      <c r="G71" s="47"/>
      <c r="H71" s="47"/>
      <c r="I71" s="47"/>
      <c r="J71" s="47"/>
      <c r="K71" s="47"/>
    </row>
    <row r="72" spans="2:11" ht="31.2" customHeight="1" x14ac:dyDescent="0.3">
      <c r="B72" s="47"/>
      <c r="C72" s="47"/>
      <c r="D72" s="47"/>
      <c r="E72" s="47"/>
      <c r="F72" s="47"/>
      <c r="G72" s="47"/>
      <c r="H72" s="47"/>
      <c r="I72" s="47"/>
      <c r="J72" s="47"/>
      <c r="K72" s="47"/>
    </row>
    <row r="73" spans="2:11" ht="31.2" customHeight="1" x14ac:dyDescent="0.3">
      <c r="B73" s="47"/>
      <c r="C73" s="47"/>
      <c r="D73" s="47"/>
      <c r="E73" s="47"/>
      <c r="F73" s="47"/>
      <c r="G73" s="47"/>
      <c r="H73" s="47"/>
      <c r="I73" s="47"/>
      <c r="J73" s="47"/>
      <c r="K73" s="47"/>
    </row>
    <row r="84" ht="31.8" customHeight="1" x14ac:dyDescent="0.3"/>
    <row r="101" spans="3:11" x14ac:dyDescent="0.3">
      <c r="C101" s="21"/>
      <c r="D101" s="21"/>
      <c r="E101" s="21"/>
      <c r="F101" s="21"/>
      <c r="G101" s="21"/>
      <c r="H101" s="21"/>
      <c r="I101" s="21"/>
      <c r="J101" s="21"/>
      <c r="K101" s="21"/>
    </row>
  </sheetData>
  <sheetProtection algorithmName="SHA-512" hashValue="JNz7rcJrSYmhu1SLTjHgx/3jHUurwka1NNq3CPfniJ9K5BslkJ4f0eGRfojgKmRSND/NQtXDhEHP9qSKeXk6/g==" saltValue="Eq+QO08zb5oKfbf+osO3Ew==" spinCount="100000" sheet="1" objects="1" scenarios="1" sort="0" autoFilter="0"/>
  <mergeCells count="5">
    <mergeCell ref="B33:K33"/>
    <mergeCell ref="B13:K13"/>
    <mergeCell ref="B63:K63"/>
    <mergeCell ref="G3:Y9"/>
    <mergeCell ref="Q63:V6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7E8AD-43DE-4BE5-9DEA-28E6C41E9772}">
  <sheetPr>
    <tabColor theme="9" tint="0.59999389629810485"/>
  </sheetPr>
  <dimension ref="B9:V39"/>
  <sheetViews>
    <sheetView showGridLines="0" workbookViewId="0">
      <selection activeCell="H11" sqref="H11"/>
    </sheetView>
  </sheetViews>
  <sheetFormatPr defaultRowHeight="14.4" x14ac:dyDescent="0.3"/>
  <cols>
    <col min="1" max="1" width="1.77734375" customWidth="1"/>
    <col min="2" max="2" width="30.109375" customWidth="1"/>
    <col min="3" max="3" width="46.44140625" customWidth="1"/>
    <col min="4" max="4" width="40.109375" customWidth="1"/>
    <col min="5" max="5" width="31.21875" customWidth="1"/>
    <col min="6" max="6" width="16.88671875" customWidth="1"/>
    <col min="7" max="7" width="19.77734375" customWidth="1"/>
    <col min="8" max="8" width="21" customWidth="1"/>
  </cols>
  <sheetData>
    <row r="9" spans="2:8" ht="15" thickBot="1" x14ac:dyDescent="0.35"/>
    <row r="10" spans="2:8" ht="18" thickBot="1" x14ac:dyDescent="0.35">
      <c r="B10" s="182" t="s">
        <v>82</v>
      </c>
      <c r="C10" s="182" t="s">
        <v>83</v>
      </c>
      <c r="D10" s="182" t="s">
        <v>84</v>
      </c>
      <c r="E10" s="182" t="s">
        <v>85</v>
      </c>
      <c r="F10" s="182" t="s">
        <v>86</v>
      </c>
      <c r="G10" s="182" t="s">
        <v>4625</v>
      </c>
      <c r="H10" s="232" t="s">
        <v>87</v>
      </c>
    </row>
    <row r="11" spans="2:8" x14ac:dyDescent="0.3">
      <c r="B11" s="545" t="s">
        <v>294</v>
      </c>
      <c r="C11" s="546" t="s">
        <v>295</v>
      </c>
      <c r="D11" s="546" t="s">
        <v>296</v>
      </c>
      <c r="E11" s="546" t="s">
        <v>91</v>
      </c>
      <c r="F11" s="547">
        <v>46343</v>
      </c>
      <c r="G11" s="546" t="s">
        <v>297</v>
      </c>
      <c r="H11" s="296" t="s">
        <v>95</v>
      </c>
    </row>
    <row r="12" spans="2:8" x14ac:dyDescent="0.3">
      <c r="B12" s="548" t="s">
        <v>298</v>
      </c>
      <c r="C12" s="409" t="s">
        <v>29</v>
      </c>
      <c r="D12" s="409" t="s">
        <v>296</v>
      </c>
      <c r="E12" s="409" t="s">
        <v>91</v>
      </c>
      <c r="F12" s="549">
        <v>46343</v>
      </c>
      <c r="G12" s="409" t="s">
        <v>297</v>
      </c>
      <c r="H12" s="294" t="s">
        <v>95</v>
      </c>
    </row>
    <row r="13" spans="2:8" x14ac:dyDescent="0.3">
      <c r="B13" s="548" t="s">
        <v>299</v>
      </c>
      <c r="C13" s="409" t="s">
        <v>300</v>
      </c>
      <c r="D13" s="409" t="s">
        <v>296</v>
      </c>
      <c r="E13" s="409" t="s">
        <v>91</v>
      </c>
      <c r="F13" s="549">
        <v>46343</v>
      </c>
      <c r="G13" s="409" t="s">
        <v>297</v>
      </c>
      <c r="H13" s="294" t="s">
        <v>95</v>
      </c>
    </row>
    <row r="14" spans="2:8" x14ac:dyDescent="0.3">
      <c r="B14" s="548" t="s">
        <v>301</v>
      </c>
      <c r="C14" s="409" t="s">
        <v>37</v>
      </c>
      <c r="D14" s="409" t="s">
        <v>296</v>
      </c>
      <c r="E14" s="409" t="s">
        <v>91</v>
      </c>
      <c r="F14" s="549">
        <v>46343</v>
      </c>
      <c r="G14" s="409" t="s">
        <v>297</v>
      </c>
      <c r="H14" s="294" t="s">
        <v>95</v>
      </c>
    </row>
    <row r="15" spans="2:8" x14ac:dyDescent="0.3">
      <c r="B15" s="548" t="s">
        <v>302</v>
      </c>
      <c r="C15" s="409" t="s">
        <v>303</v>
      </c>
      <c r="D15" s="409" t="s">
        <v>296</v>
      </c>
      <c r="E15" s="409" t="s">
        <v>91</v>
      </c>
      <c r="F15" s="549">
        <v>46343</v>
      </c>
      <c r="G15" s="409" t="s">
        <v>297</v>
      </c>
      <c r="H15" s="294" t="s">
        <v>95</v>
      </c>
    </row>
    <row r="16" spans="2:8" x14ac:dyDescent="0.3">
      <c r="B16" s="548" t="s">
        <v>304</v>
      </c>
      <c r="C16" s="409" t="s">
        <v>38</v>
      </c>
      <c r="D16" s="409" t="s">
        <v>296</v>
      </c>
      <c r="E16" s="409" t="s">
        <v>91</v>
      </c>
      <c r="F16" s="549">
        <v>46343</v>
      </c>
      <c r="G16" s="409" t="s">
        <v>297</v>
      </c>
      <c r="H16" s="294" t="s">
        <v>95</v>
      </c>
    </row>
    <row r="17" spans="2:22" x14ac:dyDescent="0.3">
      <c r="B17" s="548" t="s">
        <v>305</v>
      </c>
      <c r="C17" s="409" t="s">
        <v>41</v>
      </c>
      <c r="D17" s="409" t="s">
        <v>296</v>
      </c>
      <c r="E17" s="409" t="s">
        <v>91</v>
      </c>
      <c r="F17" s="549">
        <v>46343</v>
      </c>
      <c r="G17" s="409" t="s">
        <v>297</v>
      </c>
      <c r="H17" s="294" t="s">
        <v>95</v>
      </c>
    </row>
    <row r="18" spans="2:22" x14ac:dyDescent="0.3">
      <c r="B18" s="548" t="s">
        <v>306</v>
      </c>
      <c r="C18" s="409" t="s">
        <v>46</v>
      </c>
      <c r="D18" s="409" t="s">
        <v>296</v>
      </c>
      <c r="E18" s="409" t="s">
        <v>91</v>
      </c>
      <c r="F18" s="549">
        <v>46343</v>
      </c>
      <c r="G18" s="409" t="s">
        <v>297</v>
      </c>
      <c r="H18" s="294" t="s">
        <v>95</v>
      </c>
    </row>
    <row r="19" spans="2:22" x14ac:dyDescent="0.3">
      <c r="B19" s="548" t="s">
        <v>307</v>
      </c>
      <c r="C19" s="409" t="s">
        <v>67</v>
      </c>
      <c r="D19" s="409" t="s">
        <v>296</v>
      </c>
      <c r="E19" s="409" t="s">
        <v>91</v>
      </c>
      <c r="F19" s="549">
        <v>46343</v>
      </c>
      <c r="G19" s="409" t="s">
        <v>297</v>
      </c>
      <c r="H19" s="294" t="s">
        <v>95</v>
      </c>
    </row>
    <row r="20" spans="2:22" ht="15" thickBot="1" x14ac:dyDescent="0.35">
      <c r="B20" s="550" t="s">
        <v>4615</v>
      </c>
      <c r="C20" s="410" t="s">
        <v>56</v>
      </c>
      <c r="D20" s="410" t="s">
        <v>296</v>
      </c>
      <c r="E20" s="410" t="s">
        <v>91</v>
      </c>
      <c r="F20" s="551">
        <v>46343</v>
      </c>
      <c r="G20" s="410" t="s">
        <v>297</v>
      </c>
      <c r="H20" s="295" t="s">
        <v>95</v>
      </c>
    </row>
    <row r="21" spans="2:22" x14ac:dyDescent="0.3">
      <c r="F21" s="2"/>
    </row>
    <row r="22" spans="2:22" ht="15" thickBot="1" x14ac:dyDescent="0.35">
      <c r="F22" s="2"/>
    </row>
    <row r="23" spans="2:22" ht="18" thickBot="1" x14ac:dyDescent="0.35">
      <c r="B23" s="182" t="s">
        <v>83</v>
      </c>
      <c r="C23" s="184" t="s">
        <v>308</v>
      </c>
      <c r="F23" s="2"/>
    </row>
    <row r="24" spans="2:22" ht="28.8" x14ac:dyDescent="0.3">
      <c r="B24" s="407" t="s">
        <v>295</v>
      </c>
      <c r="C24" s="408" t="s">
        <v>309</v>
      </c>
      <c r="F24" s="2"/>
    </row>
    <row r="25" spans="2:22" x14ac:dyDescent="0.3">
      <c r="B25" s="59" t="s">
        <v>29</v>
      </c>
      <c r="C25" s="60" t="s">
        <v>310</v>
      </c>
      <c r="F25" s="2"/>
    </row>
    <row r="26" spans="2:22" x14ac:dyDescent="0.3">
      <c r="B26" s="59" t="s">
        <v>300</v>
      </c>
      <c r="C26" s="60" t="s">
        <v>311</v>
      </c>
      <c r="F26" s="2"/>
    </row>
    <row r="27" spans="2:22" x14ac:dyDescent="0.3">
      <c r="B27" s="59" t="s">
        <v>37</v>
      </c>
      <c r="C27" s="60" t="s">
        <v>312</v>
      </c>
      <c r="E27" s="5"/>
      <c r="F27" s="46"/>
      <c r="G27" s="5"/>
      <c r="H27" s="5"/>
      <c r="I27" s="5"/>
      <c r="J27" s="5"/>
      <c r="K27" s="5"/>
      <c r="L27" s="5"/>
      <c r="M27" s="5"/>
      <c r="N27" s="5"/>
      <c r="O27" s="5"/>
      <c r="P27" s="5"/>
      <c r="Q27" s="5"/>
      <c r="R27" s="5"/>
      <c r="S27" s="5"/>
      <c r="T27" s="5"/>
      <c r="U27" s="5"/>
      <c r="V27" s="5"/>
    </row>
    <row r="28" spans="2:22" x14ac:dyDescent="0.3">
      <c r="B28" s="59" t="s">
        <v>303</v>
      </c>
      <c r="C28" s="60" t="s">
        <v>313</v>
      </c>
      <c r="F28" s="2"/>
    </row>
    <row r="29" spans="2:22" x14ac:dyDescent="0.3">
      <c r="B29" s="59" t="s">
        <v>38</v>
      </c>
      <c r="C29" s="60" t="s">
        <v>314</v>
      </c>
      <c r="F29" s="2"/>
    </row>
    <row r="30" spans="2:22" ht="28.8" x14ac:dyDescent="0.3">
      <c r="B30" s="59" t="s">
        <v>41</v>
      </c>
      <c r="C30" s="60" t="s">
        <v>315</v>
      </c>
      <c r="F30" s="2"/>
    </row>
    <row r="31" spans="2:22" x14ac:dyDescent="0.3">
      <c r="B31" s="59" t="s">
        <v>46</v>
      </c>
      <c r="C31" s="60" t="s">
        <v>316</v>
      </c>
      <c r="F31" s="2"/>
    </row>
    <row r="32" spans="2:22" x14ac:dyDescent="0.3">
      <c r="B32" s="59" t="s">
        <v>67</v>
      </c>
      <c r="C32" s="60" t="s">
        <v>317</v>
      </c>
      <c r="F32" s="2"/>
    </row>
    <row r="33" spans="2:6" ht="15" thickBot="1" x14ac:dyDescent="0.35">
      <c r="B33" s="61" t="s">
        <v>4611</v>
      </c>
      <c r="C33" s="62" t="s">
        <v>4616</v>
      </c>
      <c r="F33" s="2"/>
    </row>
    <row r="34" spans="2:6" ht="15" thickBot="1" x14ac:dyDescent="0.35">
      <c r="F34" s="2"/>
    </row>
    <row r="35" spans="2:6" ht="15" thickBot="1" x14ac:dyDescent="0.35">
      <c r="B35" s="64" t="s">
        <v>106</v>
      </c>
      <c r="F35" s="2"/>
    </row>
    <row r="36" spans="2:6" ht="15" thickBot="1" x14ac:dyDescent="0.35">
      <c r="F36" s="2"/>
    </row>
    <row r="37" spans="2:6" ht="15" thickBot="1" x14ac:dyDescent="0.35">
      <c r="B37" s="65" t="s">
        <v>81</v>
      </c>
      <c r="F37" s="2"/>
    </row>
    <row r="38" spans="2:6" x14ac:dyDescent="0.3">
      <c r="F38" s="2"/>
    </row>
    <row r="39" spans="2:6" x14ac:dyDescent="0.3">
      <c r="F39" s="2"/>
    </row>
  </sheetData>
  <sheetProtection algorithmName="SHA-512" hashValue="EJpqnJnqql2/shCs0KdusdYLilURaRhhVuqo6kM4cz6Epn4/hSUEmbh8tMDHztSa58rBapvlNhIVTCs4CPG1Tw==" saltValue="vaVLE5hOdru8U/DqYph06A==" spinCount="100000" sheet="1" sort="0" autoFilter="0"/>
  <phoneticPr fontId="3" type="noConversion"/>
  <hyperlinks>
    <hyperlink ref="C24" r:id="rId1" xr:uid="{92DB2F1C-7E17-4B58-B847-89D7B198CA0B}"/>
    <hyperlink ref="C25" r:id="rId2" xr:uid="{4E56BA13-668F-40DF-9FC6-989AEF50388F}"/>
    <hyperlink ref="C26" r:id="rId3" xr:uid="{DD415B6D-A30C-4DBD-8D1E-32D046FD3D3E}"/>
    <hyperlink ref="C27" r:id="rId4" xr:uid="{1E30BB01-BDAD-40E3-A986-7E1DFD903B1B}"/>
    <hyperlink ref="C28" r:id="rId5" xr:uid="{77D05B08-298D-4DA7-8B55-2E7FE61A5432}"/>
    <hyperlink ref="C29" r:id="rId6" xr:uid="{B2716FF9-B280-44C7-A015-65FAB82E4555}"/>
    <hyperlink ref="C30" r:id="rId7" xr:uid="{F35FC53D-FC3E-44BD-94BF-F36F43C3EB7D}"/>
    <hyperlink ref="C31" r:id="rId8" xr:uid="{EF2749DD-89EB-422F-92F8-6B7E75F7F950}"/>
    <hyperlink ref="C32" r:id="rId9" xr:uid="{69C22004-82AF-4D4D-9836-D4133DFDE9DC}"/>
    <hyperlink ref="B35" location="'Supplier Matrix'!A1" display="Back to Supplier Matrix " xr:uid="{5E3129F2-A43E-4780-AEA3-EA3578886D4E}"/>
    <hyperlink ref="B37" location="Instructions!A1" display="Back to Instructions" xr:uid="{7A151672-1285-4253-A532-FD47826086D7}"/>
    <hyperlink ref="H11" r:id="rId10" xr:uid="{98B44895-1697-4262-A965-D71960AA54DC}"/>
    <hyperlink ref="H12" r:id="rId11" xr:uid="{812A3AEC-43E6-43FA-B9A6-5CCEEF57187A}"/>
    <hyperlink ref="H13" r:id="rId12" xr:uid="{08697D6F-837D-4749-AE0B-A2E3D1F418A9}"/>
    <hyperlink ref="H14" r:id="rId13" xr:uid="{B00B5A7D-31C7-4626-AA42-DFE8FC92BC61}"/>
    <hyperlink ref="H15" r:id="rId14" xr:uid="{2E7D02FD-9CB8-49DA-A634-CF385891C7CE}"/>
    <hyperlink ref="H16" r:id="rId15" xr:uid="{597558B7-5979-4054-A5F6-99872275494E}"/>
    <hyperlink ref="H17" r:id="rId16" xr:uid="{12FD70EA-CB0E-4A5B-BE3B-7B79906F4B88}"/>
    <hyperlink ref="H18" r:id="rId17" xr:uid="{86798E0C-C169-4FD6-AC57-F6A87F354B9A}"/>
    <hyperlink ref="H19" r:id="rId18" xr:uid="{45594130-5D3F-4DD9-B135-43D942E01D14}"/>
    <hyperlink ref="H20" r:id="rId19" xr:uid="{8FAC62DD-3959-47C3-9B35-7BDE47F10EC0}"/>
    <hyperlink ref="C33" r:id="rId20" xr:uid="{81365DE5-C303-4D51-AE7D-A5601DB0DAC2}"/>
  </hyperlinks>
  <pageMargins left="0.7" right="0.7" top="0.75" bottom="0.75" header="0.3" footer="0.3"/>
  <pageSetup orientation="portrait" r:id="rId21"/>
  <drawing r:id="rId2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2ED49-0F2F-405D-9FA2-77D1031ECA67}">
  <sheetPr>
    <tabColor theme="9" tint="0.59999389629810485"/>
  </sheetPr>
  <dimension ref="B9:H29"/>
  <sheetViews>
    <sheetView showGridLines="0" workbookViewId="0">
      <selection activeCell="H18" sqref="H18"/>
    </sheetView>
  </sheetViews>
  <sheetFormatPr defaultRowHeight="14.4" x14ac:dyDescent="0.3"/>
  <cols>
    <col min="1" max="1" width="1.77734375" customWidth="1"/>
    <col min="2" max="2" width="28.88671875" customWidth="1"/>
    <col min="3" max="3" width="38.88671875" customWidth="1"/>
    <col min="4" max="4" width="38.21875" bestFit="1" customWidth="1"/>
    <col min="5" max="5" width="25.5546875" bestFit="1" customWidth="1"/>
    <col min="6" max="6" width="13.44140625" bestFit="1" customWidth="1"/>
    <col min="7" max="7" width="20.88671875" customWidth="1"/>
    <col min="8" max="8" width="17.33203125" bestFit="1" customWidth="1"/>
  </cols>
  <sheetData>
    <row r="9" spans="2:8" ht="15" thickBot="1" x14ac:dyDescent="0.35"/>
    <row r="10" spans="2:8" ht="18" thickBot="1" x14ac:dyDescent="0.35">
      <c r="B10" s="228" t="s">
        <v>82</v>
      </c>
      <c r="C10" s="232" t="s">
        <v>83</v>
      </c>
      <c r="D10" s="229" t="s">
        <v>84</v>
      </c>
      <c r="E10" s="183" t="s">
        <v>85</v>
      </c>
      <c r="F10" s="183" t="s">
        <v>86</v>
      </c>
      <c r="G10" s="183" t="s">
        <v>4621</v>
      </c>
      <c r="H10" s="184" t="s">
        <v>87</v>
      </c>
    </row>
    <row r="11" spans="2:8" x14ac:dyDescent="0.3">
      <c r="B11" s="545" t="s">
        <v>291</v>
      </c>
      <c r="C11" s="555" t="s">
        <v>981</v>
      </c>
      <c r="D11" s="546" t="s">
        <v>90</v>
      </c>
      <c r="E11" s="546" t="s">
        <v>91</v>
      </c>
      <c r="F11" s="547">
        <v>45930</v>
      </c>
      <c r="G11" s="546" t="s">
        <v>4623</v>
      </c>
      <c r="H11" s="296" t="s">
        <v>95</v>
      </c>
    </row>
    <row r="12" spans="2:8" ht="15" thickBot="1" x14ac:dyDescent="0.35">
      <c r="B12" s="550" t="s">
        <v>293</v>
      </c>
      <c r="C12" s="410" t="s">
        <v>29</v>
      </c>
      <c r="D12" s="410" t="s">
        <v>90</v>
      </c>
      <c r="E12" s="410" t="s">
        <v>91</v>
      </c>
      <c r="F12" s="551">
        <v>45930</v>
      </c>
      <c r="G12" s="410" t="s">
        <v>4624</v>
      </c>
      <c r="H12" s="295" t="s">
        <v>95</v>
      </c>
    </row>
    <row r="13" spans="2:8" x14ac:dyDescent="0.3">
      <c r="F13" s="3"/>
    </row>
    <row r="14" spans="2:8" x14ac:dyDescent="0.3">
      <c r="F14" s="3"/>
    </row>
    <row r="15" spans="2:8" x14ac:dyDescent="0.3">
      <c r="F15" s="3"/>
    </row>
    <row r="16" spans="2:8" ht="15" thickBot="1" x14ac:dyDescent="0.35">
      <c r="F16" s="3"/>
    </row>
    <row r="17" spans="2:6" ht="18" thickBot="1" x14ac:dyDescent="0.35">
      <c r="B17" s="85" t="s">
        <v>83</v>
      </c>
      <c r="C17" s="87" t="s">
        <v>308</v>
      </c>
      <c r="F17" s="3"/>
    </row>
    <row r="18" spans="2:6" x14ac:dyDescent="0.3">
      <c r="B18" s="90" t="s">
        <v>981</v>
      </c>
      <c r="C18" s="91" t="s">
        <v>982</v>
      </c>
      <c r="F18" s="3"/>
    </row>
    <row r="19" spans="2:6" ht="15" thickBot="1" x14ac:dyDescent="0.35">
      <c r="B19" s="61" t="s">
        <v>29</v>
      </c>
      <c r="C19" s="92" t="s">
        <v>310</v>
      </c>
    </row>
    <row r="22" spans="2:6" x14ac:dyDescent="0.3">
      <c r="F22" s="3"/>
    </row>
    <row r="23" spans="2:6" x14ac:dyDescent="0.3">
      <c r="F23" s="3"/>
    </row>
    <row r="24" spans="2:6" ht="15" thickBot="1" x14ac:dyDescent="0.35">
      <c r="F24" s="3"/>
    </row>
    <row r="25" spans="2:6" ht="15" thickBot="1" x14ac:dyDescent="0.35">
      <c r="B25" s="230" t="s">
        <v>106</v>
      </c>
      <c r="F25" s="3"/>
    </row>
    <row r="26" spans="2:6" ht="15" thickBot="1" x14ac:dyDescent="0.35">
      <c r="F26" s="3"/>
    </row>
    <row r="27" spans="2:6" ht="15" thickBot="1" x14ac:dyDescent="0.35">
      <c r="B27" s="231" t="s">
        <v>81</v>
      </c>
      <c r="F27" s="3"/>
    </row>
    <row r="28" spans="2:6" x14ac:dyDescent="0.3">
      <c r="F28" s="3"/>
    </row>
    <row r="29" spans="2:6" x14ac:dyDescent="0.3">
      <c r="F29" s="3"/>
    </row>
  </sheetData>
  <sheetProtection algorithmName="SHA-512" hashValue="ma931sZtJtFYAGyEcjRw7NvYkcRgGOHzV8dCju4uHmMgZ8IGi832lvF+XYNNvx2483MAbHuT96jwmJGzBGcQrA==" saltValue="rlasXmQTU2W3DeiHC3Q5Wg==" spinCount="100000" sheet="1" sort="0" autoFilter="0"/>
  <phoneticPr fontId="3" type="noConversion"/>
  <hyperlinks>
    <hyperlink ref="B25" location="'Supplier Matrix'!A1" display="Back to Supplier Matrix " xr:uid="{E79BFF05-EB58-4476-930A-4700C3EE0AAB}"/>
    <hyperlink ref="B27" location="Instructions!A1" display="Back to Instructions" xr:uid="{709E9248-5F74-4322-87B6-594816D30692}"/>
    <hyperlink ref="C18" r:id="rId1" location="1" xr:uid="{D7968851-0C07-4186-8621-91ED5160E86F}"/>
    <hyperlink ref="C19" r:id="rId2" location="~tab-Overview." xr:uid="{ABC5204D-7A95-4025-A5EB-FCC48789EBFF}"/>
    <hyperlink ref="H11" r:id="rId3" location="1" xr:uid="{A875A006-71B1-4EA3-B5BF-18F100CB23F7}"/>
    <hyperlink ref="H12" r:id="rId4" location="~tab-Overview." xr:uid="{8340D9BD-9EDB-4E32-ACD0-420EED2413CC}"/>
  </hyperlinks>
  <pageMargins left="0.7" right="0.7" top="0.75" bottom="0.75" header="0.3" footer="0.3"/>
  <drawing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E09E3-ADC7-4C15-A29A-7FE5B33C12BD}">
  <sheetPr>
    <tabColor theme="4" tint="0.59999389629810485"/>
  </sheetPr>
  <dimension ref="B9:H37"/>
  <sheetViews>
    <sheetView showGridLines="0" workbookViewId="0">
      <selection activeCell="H23" sqref="H23"/>
    </sheetView>
  </sheetViews>
  <sheetFormatPr defaultRowHeight="14.4" x14ac:dyDescent="0.3"/>
  <cols>
    <col min="1" max="1" width="1.77734375" customWidth="1"/>
    <col min="2" max="2" width="26.88671875" bestFit="1" customWidth="1"/>
    <col min="3" max="3" width="28" bestFit="1" customWidth="1"/>
    <col min="4" max="4" width="23.77734375" customWidth="1"/>
    <col min="5" max="5" width="28.6640625" customWidth="1"/>
    <col min="6" max="6" width="16.33203125" customWidth="1"/>
    <col min="7" max="7" width="17.88671875" customWidth="1"/>
    <col min="8" max="8" width="17.33203125" bestFit="1" customWidth="1"/>
  </cols>
  <sheetData>
    <row r="9" spans="2:8" ht="15" thickBot="1" x14ac:dyDescent="0.35"/>
    <row r="10" spans="2:8" ht="18" thickBot="1" x14ac:dyDescent="0.35">
      <c r="B10" s="556" t="s">
        <v>82</v>
      </c>
      <c r="C10" s="557" t="s">
        <v>83</v>
      </c>
      <c r="D10" s="557" t="s">
        <v>84</v>
      </c>
      <c r="E10" s="557" t="s">
        <v>85</v>
      </c>
      <c r="F10" s="557" t="s">
        <v>86</v>
      </c>
      <c r="G10" s="557" t="s">
        <v>4621</v>
      </c>
      <c r="H10" s="558" t="s">
        <v>87</v>
      </c>
    </row>
    <row r="11" spans="2:8" x14ac:dyDescent="0.3">
      <c r="B11" s="545" t="s">
        <v>318</v>
      </c>
      <c r="C11" s="546" t="s">
        <v>955</v>
      </c>
      <c r="D11" s="546" t="s">
        <v>296</v>
      </c>
      <c r="E11" s="546" t="s">
        <v>91</v>
      </c>
      <c r="F11" s="547">
        <v>46142</v>
      </c>
      <c r="G11" s="546" t="s">
        <v>4622</v>
      </c>
      <c r="H11" s="559" t="s">
        <v>92</v>
      </c>
    </row>
    <row r="12" spans="2:8" x14ac:dyDescent="0.3">
      <c r="B12" s="548" t="s">
        <v>320</v>
      </c>
      <c r="C12" s="409" t="s">
        <v>321</v>
      </c>
      <c r="D12" s="409" t="s">
        <v>296</v>
      </c>
      <c r="E12" s="409" t="s">
        <v>91</v>
      </c>
      <c r="F12" s="549">
        <v>46142</v>
      </c>
      <c r="G12" s="409" t="s">
        <v>4622</v>
      </c>
      <c r="H12" s="76" t="s">
        <v>92</v>
      </c>
    </row>
    <row r="13" spans="2:8" x14ac:dyDescent="0.3">
      <c r="B13" s="548" t="s">
        <v>322</v>
      </c>
      <c r="C13" s="409" t="s">
        <v>323</v>
      </c>
      <c r="D13" s="409" t="s">
        <v>296</v>
      </c>
      <c r="E13" s="409" t="s">
        <v>91</v>
      </c>
      <c r="F13" s="549">
        <v>46142</v>
      </c>
      <c r="G13" s="409" t="s">
        <v>4622</v>
      </c>
      <c r="H13" s="76" t="s">
        <v>92</v>
      </c>
    </row>
    <row r="14" spans="2:8" x14ac:dyDescent="0.3">
      <c r="B14" s="548" t="s">
        <v>324</v>
      </c>
      <c r="C14" s="409" t="s">
        <v>325</v>
      </c>
      <c r="D14" s="409" t="s">
        <v>296</v>
      </c>
      <c r="E14" s="409" t="s">
        <v>91</v>
      </c>
      <c r="F14" s="549">
        <v>46142</v>
      </c>
      <c r="G14" s="409" t="s">
        <v>4622</v>
      </c>
      <c r="H14" s="76" t="s">
        <v>92</v>
      </c>
    </row>
    <row r="15" spans="2:8" x14ac:dyDescent="0.3">
      <c r="B15" s="548" t="s">
        <v>326</v>
      </c>
      <c r="C15" s="409" t="s">
        <v>59</v>
      </c>
      <c r="D15" s="409" t="s">
        <v>296</v>
      </c>
      <c r="E15" s="409" t="s">
        <v>91</v>
      </c>
      <c r="F15" s="549">
        <v>46142</v>
      </c>
      <c r="G15" s="409" t="s">
        <v>4622</v>
      </c>
      <c r="H15" s="76" t="s">
        <v>92</v>
      </c>
    </row>
    <row r="16" spans="2:8" ht="15" thickBot="1" x14ac:dyDescent="0.35">
      <c r="B16" s="550" t="s">
        <v>327</v>
      </c>
      <c r="C16" s="410" t="s">
        <v>328</v>
      </c>
      <c r="D16" s="410" t="s">
        <v>296</v>
      </c>
      <c r="E16" s="410" t="s">
        <v>91</v>
      </c>
      <c r="F16" s="551">
        <v>46142</v>
      </c>
      <c r="G16" s="410" t="s">
        <v>4622</v>
      </c>
      <c r="H16" s="78" t="s">
        <v>92</v>
      </c>
    </row>
    <row r="17" spans="2:6" ht="15" thickBot="1" x14ac:dyDescent="0.35">
      <c r="F17" s="2"/>
    </row>
    <row r="18" spans="2:6" ht="15" thickBot="1" x14ac:dyDescent="0.35">
      <c r="B18" s="88" t="s">
        <v>106</v>
      </c>
      <c r="F18" s="2"/>
    </row>
    <row r="19" spans="2:6" ht="15" thickBot="1" x14ac:dyDescent="0.35">
      <c r="F19" s="2"/>
    </row>
    <row r="20" spans="2:6" ht="15" thickBot="1" x14ac:dyDescent="0.35">
      <c r="B20" s="89" t="s">
        <v>81</v>
      </c>
      <c r="F20" s="2"/>
    </row>
    <row r="21" spans="2:6" x14ac:dyDescent="0.3">
      <c r="F21" s="2"/>
    </row>
    <row r="22" spans="2:6" x14ac:dyDescent="0.3">
      <c r="D22" s="2"/>
    </row>
    <row r="23" spans="2:6" x14ac:dyDescent="0.3">
      <c r="F23" s="2"/>
    </row>
    <row r="24" spans="2:6" x14ac:dyDescent="0.3">
      <c r="F24" s="2"/>
    </row>
    <row r="25" spans="2:6" x14ac:dyDescent="0.3">
      <c r="F25" s="2"/>
    </row>
    <row r="26" spans="2:6" x14ac:dyDescent="0.3">
      <c r="F26" s="2"/>
    </row>
    <row r="27" spans="2:6" x14ac:dyDescent="0.3">
      <c r="F27" s="2"/>
    </row>
    <row r="28" spans="2:6" x14ac:dyDescent="0.3">
      <c r="F28" s="2"/>
    </row>
    <row r="29" spans="2:6" x14ac:dyDescent="0.3">
      <c r="F29" s="2"/>
    </row>
    <row r="30" spans="2:6" x14ac:dyDescent="0.3">
      <c r="F30" s="2"/>
    </row>
    <row r="31" spans="2:6" x14ac:dyDescent="0.3">
      <c r="F31" s="2"/>
    </row>
    <row r="32" spans="2:6" x14ac:dyDescent="0.3">
      <c r="F32" s="2"/>
    </row>
    <row r="33" spans="6:6" x14ac:dyDescent="0.3">
      <c r="F33" s="2"/>
    </row>
    <row r="34" spans="6:6" x14ac:dyDescent="0.3">
      <c r="F34" s="2"/>
    </row>
    <row r="35" spans="6:6" x14ac:dyDescent="0.3">
      <c r="F35" s="2"/>
    </row>
    <row r="36" spans="6:6" x14ac:dyDescent="0.3">
      <c r="F36" s="2"/>
    </row>
    <row r="37" spans="6:6" x14ac:dyDescent="0.3">
      <c r="F37" s="2"/>
    </row>
  </sheetData>
  <sheetProtection algorithmName="SHA-512" hashValue="+A3NQ80d0uCEZZlziQgcQ0JhdNyBSC8crEVVCyMsfr+mu/Ru3O/wvbZ5C8hYBwzkjTIsQFdeXn45uyHIlEs8og==" saltValue="TQUq2nrgIa+Pn40JyxY0YQ==" spinCount="100000" sheet="1" sort="0" autoFilter="0"/>
  <phoneticPr fontId="3" type="noConversion"/>
  <hyperlinks>
    <hyperlink ref="B18" location="'Supplier Matrix'!A1" display="Back to Supplier Matrix " xr:uid="{B6F61911-79BE-4AC1-8143-37BADD0E0D2D}"/>
    <hyperlink ref="B20" location="Instructions!A1" display="Back to Instructions" xr:uid="{57A16B64-7877-4939-96E1-1A7209EBAE6F}"/>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7A6E7-4038-4D81-97CF-70B2449983E9}">
  <sheetPr>
    <tabColor rgb="FFC39BE1"/>
  </sheetPr>
  <dimension ref="B9:H44"/>
  <sheetViews>
    <sheetView showGridLines="0" workbookViewId="0">
      <selection activeCell="F24" sqref="F24"/>
    </sheetView>
  </sheetViews>
  <sheetFormatPr defaultRowHeight="14.4" x14ac:dyDescent="0.3"/>
  <cols>
    <col min="1" max="1" width="1.5546875" customWidth="1"/>
    <col min="2" max="2" width="28.109375" bestFit="1" customWidth="1"/>
    <col min="3" max="3" width="31.6640625" bestFit="1" customWidth="1"/>
    <col min="4" max="4" width="23.88671875" customWidth="1"/>
    <col min="5" max="5" width="25.5546875" bestFit="1" customWidth="1"/>
    <col min="6" max="6" width="13.44140625" bestFit="1" customWidth="1"/>
    <col min="7" max="7" width="21.44140625" bestFit="1" customWidth="1"/>
    <col min="8" max="8" width="17.33203125" bestFit="1" customWidth="1"/>
  </cols>
  <sheetData>
    <row r="9" spans="2:8" ht="15" thickBot="1" x14ac:dyDescent="0.35"/>
    <row r="10" spans="2:8" ht="18" thickBot="1" x14ac:dyDescent="0.35">
      <c r="B10" s="235" t="s">
        <v>82</v>
      </c>
      <c r="C10" s="236" t="s">
        <v>83</v>
      </c>
      <c r="D10" s="236" t="s">
        <v>84</v>
      </c>
      <c r="E10" s="236" t="s">
        <v>85</v>
      </c>
      <c r="F10" s="236" t="s">
        <v>86</v>
      </c>
      <c r="G10" s="236" t="s">
        <v>264</v>
      </c>
      <c r="H10" s="237" t="s">
        <v>87</v>
      </c>
    </row>
    <row r="11" spans="2:8" x14ac:dyDescent="0.3">
      <c r="B11" s="545" t="s">
        <v>329</v>
      </c>
      <c r="C11" s="546" t="s">
        <v>330</v>
      </c>
      <c r="D11" s="546" t="s">
        <v>331</v>
      </c>
      <c r="E11" s="546" t="s">
        <v>91</v>
      </c>
      <c r="F11" s="547">
        <v>46280</v>
      </c>
      <c r="G11" s="546" t="s">
        <v>3366</v>
      </c>
      <c r="H11" s="297" t="s">
        <v>95</v>
      </c>
    </row>
    <row r="12" spans="2:8" x14ac:dyDescent="0.3">
      <c r="B12" s="548" t="s">
        <v>332</v>
      </c>
      <c r="C12" s="409" t="s">
        <v>333</v>
      </c>
      <c r="D12" s="409" t="s">
        <v>331</v>
      </c>
      <c r="E12" s="409" t="s">
        <v>91</v>
      </c>
      <c r="F12" s="549">
        <v>46280</v>
      </c>
      <c r="G12" s="409" t="s">
        <v>3366</v>
      </c>
      <c r="H12" s="298" t="s">
        <v>95</v>
      </c>
    </row>
    <row r="13" spans="2:8" x14ac:dyDescent="0.3">
      <c r="B13" s="548" t="s">
        <v>334</v>
      </c>
      <c r="C13" s="409" t="s">
        <v>335</v>
      </c>
      <c r="D13" s="409" t="s">
        <v>331</v>
      </c>
      <c r="E13" s="409" t="s">
        <v>91</v>
      </c>
      <c r="F13" s="549">
        <v>46280</v>
      </c>
      <c r="G13" s="409" t="s">
        <v>3366</v>
      </c>
      <c r="H13" s="112" t="s">
        <v>92</v>
      </c>
    </row>
    <row r="14" spans="2:8" x14ac:dyDescent="0.3">
      <c r="B14" s="548" t="s">
        <v>336</v>
      </c>
      <c r="C14" s="409" t="s">
        <v>337</v>
      </c>
      <c r="D14" s="409" t="s">
        <v>331</v>
      </c>
      <c r="E14" s="409" t="s">
        <v>91</v>
      </c>
      <c r="F14" s="549">
        <v>46280</v>
      </c>
      <c r="G14" s="409" t="s">
        <v>3366</v>
      </c>
      <c r="H14" s="112" t="s">
        <v>92</v>
      </c>
    </row>
    <row r="15" spans="2:8" x14ac:dyDescent="0.3">
      <c r="B15" s="548" t="s">
        <v>338</v>
      </c>
      <c r="C15" s="409" t="s">
        <v>339</v>
      </c>
      <c r="D15" s="409" t="s">
        <v>331</v>
      </c>
      <c r="E15" s="409" t="s">
        <v>91</v>
      </c>
      <c r="F15" s="549">
        <v>46280</v>
      </c>
      <c r="G15" s="409" t="s">
        <v>3366</v>
      </c>
      <c r="H15" s="112" t="s">
        <v>92</v>
      </c>
    </row>
    <row r="16" spans="2:8" ht="15" thickBot="1" x14ac:dyDescent="0.35">
      <c r="B16" s="550" t="s">
        <v>340</v>
      </c>
      <c r="C16" s="410" t="s">
        <v>341</v>
      </c>
      <c r="D16" s="410" t="s">
        <v>331</v>
      </c>
      <c r="E16" s="410" t="s">
        <v>91</v>
      </c>
      <c r="F16" s="551">
        <v>46280</v>
      </c>
      <c r="G16" s="410" t="s">
        <v>3366</v>
      </c>
      <c r="H16" s="299" t="s">
        <v>95</v>
      </c>
    </row>
    <row r="17" spans="2:6" ht="15" thickBot="1" x14ac:dyDescent="0.35">
      <c r="F17" s="2"/>
    </row>
    <row r="18" spans="2:6" ht="15" thickBot="1" x14ac:dyDescent="0.35">
      <c r="B18" s="238" t="s">
        <v>106</v>
      </c>
      <c r="F18" s="2"/>
    </row>
    <row r="19" spans="2:6" ht="15" thickBot="1" x14ac:dyDescent="0.35">
      <c r="F19" s="2"/>
    </row>
    <row r="20" spans="2:6" ht="15" thickBot="1" x14ac:dyDescent="0.35">
      <c r="B20" s="239" t="s">
        <v>81</v>
      </c>
      <c r="F20" s="2"/>
    </row>
    <row r="21" spans="2:6" x14ac:dyDescent="0.3">
      <c r="F21" s="2"/>
    </row>
    <row r="22" spans="2:6" x14ac:dyDescent="0.3">
      <c r="F22" s="2"/>
    </row>
    <row r="23" spans="2:6" x14ac:dyDescent="0.3">
      <c r="B23" s="50"/>
      <c r="F23" s="2"/>
    </row>
    <row r="24" spans="2:6" x14ac:dyDescent="0.3">
      <c r="F24" s="2"/>
    </row>
    <row r="25" spans="2:6" x14ac:dyDescent="0.3">
      <c r="F25" s="2"/>
    </row>
    <row r="26" spans="2:6" x14ac:dyDescent="0.3">
      <c r="F26" s="2"/>
    </row>
    <row r="27" spans="2:6" x14ac:dyDescent="0.3">
      <c r="F27" s="2"/>
    </row>
    <row r="28" spans="2:6" x14ac:dyDescent="0.3">
      <c r="F28" s="2"/>
    </row>
    <row r="29" spans="2:6" x14ac:dyDescent="0.3">
      <c r="F29" s="2"/>
    </row>
    <row r="30" spans="2:6" x14ac:dyDescent="0.3">
      <c r="F30" s="2"/>
    </row>
    <row r="31" spans="2:6" x14ac:dyDescent="0.3">
      <c r="F31" s="2"/>
    </row>
    <row r="32" spans="2:6" x14ac:dyDescent="0.3">
      <c r="F32" s="2"/>
    </row>
    <row r="33" spans="6:6" x14ac:dyDescent="0.3">
      <c r="F33" s="2"/>
    </row>
    <row r="34" spans="6:6" x14ac:dyDescent="0.3">
      <c r="F34" s="2"/>
    </row>
    <row r="35" spans="6:6" x14ac:dyDescent="0.3">
      <c r="F35" s="2"/>
    </row>
    <row r="36" spans="6:6" x14ac:dyDescent="0.3">
      <c r="F36" s="2"/>
    </row>
    <row r="37" spans="6:6" x14ac:dyDescent="0.3">
      <c r="F37" s="2"/>
    </row>
    <row r="38" spans="6:6" x14ac:dyDescent="0.3">
      <c r="F38" s="2"/>
    </row>
    <row r="39" spans="6:6" x14ac:dyDescent="0.3">
      <c r="F39" s="2"/>
    </row>
    <row r="40" spans="6:6" x14ac:dyDescent="0.3">
      <c r="F40" s="2"/>
    </row>
    <row r="41" spans="6:6" x14ac:dyDescent="0.3">
      <c r="F41" s="2"/>
    </row>
    <row r="42" spans="6:6" x14ac:dyDescent="0.3">
      <c r="F42" s="2"/>
    </row>
    <row r="43" spans="6:6" x14ac:dyDescent="0.3">
      <c r="F43" s="2"/>
    </row>
    <row r="44" spans="6:6" x14ac:dyDescent="0.3">
      <c r="F44" s="2"/>
    </row>
  </sheetData>
  <sheetProtection algorithmName="SHA-512" hashValue="ZIAMBjlac6Afs6Lriu0hcY9/Klka2DdKWGdR7eN3XHXB6AQKDJf/AKtZ1ojTTk/1v99O28JOWjNpwQ0MVTL9gA==" saltValue="5kdvgikTK69CppaVzrcHNA==" spinCount="100000" sheet="1" sort="0" autoFilter="0"/>
  <phoneticPr fontId="3" type="noConversion"/>
  <hyperlinks>
    <hyperlink ref="B18" location="'Supplier Matrix'!A1" display="Back to Supplier Matrix " xr:uid="{9A38AC62-50D2-4CE3-8CF6-F5E5C0D3F50C}"/>
    <hyperlink ref="B20" location="Instructions!A1" display="Back to Instructions" xr:uid="{ABE39B36-F6F5-41FF-A79B-EF851D6D9989}"/>
    <hyperlink ref="H11" location="'Carahsoft Technology'!A1" display="Y" xr:uid="{D8C69C8B-1BB3-4F2B-B50F-7F4303213ED8}"/>
    <hyperlink ref="H12" location="'SHI International'!A1" display="Y" xr:uid="{5D0E59E3-C3EC-4D74-A453-27FA41D4E168}"/>
    <hyperlink ref="H16" location="'Quest Media'!A1" display="Y" xr:uid="{33C61E55-C48E-42A3-A32C-A97E1D16CC8A}"/>
  </hyperlinks>
  <pageMargins left="0.7" right="0.7" top="0.75" bottom="0.75" header="0.3" footer="0.3"/>
  <pageSetup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3F6A7-AEF6-41C7-80ED-04EE7A53F50E}">
  <sheetPr>
    <tabColor rgb="FFE6D5F3"/>
  </sheetPr>
  <dimension ref="B5:F315"/>
  <sheetViews>
    <sheetView showGridLines="0" topLeftCell="A181" workbookViewId="0"/>
  </sheetViews>
  <sheetFormatPr defaultColWidth="13.77734375" defaultRowHeight="14.4" x14ac:dyDescent="0.3"/>
  <cols>
    <col min="1" max="1" width="1.77734375" customWidth="1"/>
    <col min="2" max="2" width="46.21875" customWidth="1"/>
    <col min="3" max="3" width="61.6640625" customWidth="1"/>
    <col min="4" max="4" width="18.44140625" customWidth="1"/>
    <col min="5" max="5" width="39.33203125" bestFit="1" customWidth="1"/>
    <col min="6" max="6" width="17.33203125" bestFit="1" customWidth="1"/>
    <col min="8" max="8" width="23.33203125" customWidth="1"/>
  </cols>
  <sheetData>
    <row r="5" spans="2:6" x14ac:dyDescent="0.3">
      <c r="B5" s="17"/>
      <c r="C5" s="18"/>
      <c r="D5" s="18"/>
      <c r="E5" s="18"/>
      <c r="F5" s="18"/>
    </row>
    <row r="6" spans="2:6" x14ac:dyDescent="0.3">
      <c r="B6" s="19"/>
      <c r="C6" s="18"/>
      <c r="D6" s="18"/>
      <c r="E6" s="18"/>
      <c r="F6" s="18"/>
    </row>
    <row r="7" spans="2:6" ht="15.6" x14ac:dyDescent="0.3">
      <c r="B7" s="20"/>
      <c r="C7" s="18"/>
      <c r="D7" s="18"/>
      <c r="E7" s="18"/>
      <c r="F7" s="18"/>
    </row>
    <row r="8" spans="2:6" x14ac:dyDescent="0.3">
      <c r="B8" s="18"/>
      <c r="C8" s="18"/>
      <c r="D8" s="18"/>
      <c r="E8" s="18"/>
      <c r="F8" s="18"/>
    </row>
    <row r="9" spans="2:6" ht="15" thickBot="1" x14ac:dyDescent="0.35">
      <c r="B9" s="18"/>
      <c r="C9" s="18"/>
      <c r="D9" s="18"/>
      <c r="E9" s="18"/>
      <c r="F9" s="18"/>
    </row>
    <row r="10" spans="2:6" ht="14.4" customHeight="1" x14ac:dyDescent="0.3">
      <c r="B10" s="486" t="s">
        <v>342</v>
      </c>
      <c r="C10" s="487"/>
      <c r="D10" s="18"/>
      <c r="E10" s="18"/>
      <c r="F10" s="63"/>
    </row>
    <row r="11" spans="2:6" ht="14.4" customHeight="1" x14ac:dyDescent="0.3">
      <c r="B11" s="488"/>
      <c r="C11" s="489"/>
      <c r="D11" s="18"/>
      <c r="E11" s="18"/>
      <c r="F11" s="63"/>
    </row>
    <row r="12" spans="2:6" ht="14.4" customHeight="1" x14ac:dyDescent="0.3">
      <c r="B12" s="488"/>
      <c r="C12" s="489"/>
      <c r="D12" s="18"/>
      <c r="E12" s="18"/>
      <c r="F12" s="63"/>
    </row>
    <row r="13" spans="2:6" ht="14.4" customHeight="1" x14ac:dyDescent="0.3">
      <c r="B13" s="488"/>
      <c r="C13" s="489"/>
      <c r="D13" s="18"/>
      <c r="E13" s="18"/>
      <c r="F13" s="63"/>
    </row>
    <row r="14" spans="2:6" ht="26.4" customHeight="1" thickBot="1" x14ac:dyDescent="0.35">
      <c r="B14" s="490"/>
      <c r="C14" s="491"/>
      <c r="D14" s="18"/>
      <c r="E14" s="18"/>
      <c r="F14" s="63"/>
    </row>
    <row r="15" spans="2:6" x14ac:dyDescent="0.3">
      <c r="B15" s="164" t="s">
        <v>108</v>
      </c>
      <c r="C15" s="165" t="s">
        <v>109</v>
      </c>
      <c r="D15" s="18"/>
      <c r="E15" s="18"/>
    </row>
    <row r="16" spans="2:6" x14ac:dyDescent="0.3">
      <c r="B16" s="8" t="s">
        <v>1023</v>
      </c>
      <c r="C16" s="106" t="s">
        <v>1024</v>
      </c>
      <c r="D16" s="18"/>
      <c r="E16" s="18"/>
    </row>
    <row r="17" spans="2:5" x14ac:dyDescent="0.3">
      <c r="B17" s="8" t="s">
        <v>1025</v>
      </c>
      <c r="C17" s="102" t="s">
        <v>1026</v>
      </c>
      <c r="D17" s="18"/>
      <c r="E17" s="18"/>
    </row>
    <row r="18" spans="2:5" x14ac:dyDescent="0.3">
      <c r="B18" s="8" t="s">
        <v>1027</v>
      </c>
      <c r="C18" s="110" t="s">
        <v>1028</v>
      </c>
      <c r="D18" s="18"/>
      <c r="E18" s="18"/>
    </row>
    <row r="19" spans="2:5" x14ac:dyDescent="0.3">
      <c r="B19" s="8" t="s">
        <v>1029</v>
      </c>
      <c r="C19" s="8" t="s">
        <v>1030</v>
      </c>
      <c r="D19" s="18"/>
      <c r="E19" s="18"/>
    </row>
    <row r="20" spans="2:5" x14ac:dyDescent="0.3">
      <c r="B20" s="8" t="s">
        <v>1031</v>
      </c>
      <c r="C20" s="103" t="s">
        <v>1032</v>
      </c>
    </row>
    <row r="21" spans="2:5" x14ac:dyDescent="0.3">
      <c r="B21" s="8" t="s">
        <v>1033</v>
      </c>
      <c r="C21" s="102" t="s">
        <v>1034</v>
      </c>
    </row>
    <row r="22" spans="2:5" x14ac:dyDescent="0.3">
      <c r="B22" s="8" t="s">
        <v>1035</v>
      </c>
      <c r="C22" s="102" t="s">
        <v>1036</v>
      </c>
    </row>
    <row r="23" spans="2:5" x14ac:dyDescent="0.3">
      <c r="B23" s="8" t="s">
        <v>1037</v>
      </c>
      <c r="C23" s="8" t="s">
        <v>1038</v>
      </c>
    </row>
    <row r="24" spans="2:5" x14ac:dyDescent="0.3">
      <c r="B24" s="8" t="s">
        <v>566</v>
      </c>
      <c r="C24" s="102" t="s">
        <v>1039</v>
      </c>
    </row>
    <row r="25" spans="2:5" x14ac:dyDescent="0.3">
      <c r="B25" s="8" t="s">
        <v>1040</v>
      </c>
      <c r="C25" s="104" t="s">
        <v>1041</v>
      </c>
    </row>
    <row r="26" spans="2:5" ht="14.4" customHeight="1" x14ac:dyDescent="0.3">
      <c r="B26" s="8" t="s">
        <v>1042</v>
      </c>
      <c r="C26" s="102" t="s">
        <v>1043</v>
      </c>
    </row>
    <row r="27" spans="2:5" ht="14.4" customHeight="1" x14ac:dyDescent="0.3">
      <c r="B27" s="8" t="s">
        <v>1044</v>
      </c>
      <c r="C27" s="102" t="s">
        <v>1045</v>
      </c>
    </row>
    <row r="28" spans="2:5" ht="14.4" customHeight="1" x14ac:dyDescent="0.3">
      <c r="B28" s="8" t="s">
        <v>952</v>
      </c>
      <c r="C28" s="8" t="s">
        <v>1046</v>
      </c>
    </row>
    <row r="29" spans="2:5" ht="14.4" customHeight="1" x14ac:dyDescent="0.3">
      <c r="B29" s="8" t="s">
        <v>1047</v>
      </c>
      <c r="C29" s="103" t="s">
        <v>1048</v>
      </c>
    </row>
    <row r="30" spans="2:5" ht="15" customHeight="1" x14ac:dyDescent="0.3">
      <c r="B30" s="8" t="s">
        <v>1049</v>
      </c>
      <c r="C30" s="102" t="s">
        <v>1050</v>
      </c>
    </row>
    <row r="31" spans="2:5" x14ac:dyDescent="0.3">
      <c r="B31" s="8" t="s">
        <v>1051</v>
      </c>
      <c r="C31" s="103" t="s">
        <v>1052</v>
      </c>
    </row>
    <row r="32" spans="2:5" x14ac:dyDescent="0.3">
      <c r="B32" s="8" t="s">
        <v>1053</v>
      </c>
      <c r="C32" s="102" t="s">
        <v>1054</v>
      </c>
    </row>
    <row r="33" spans="2:3" x14ac:dyDescent="0.3">
      <c r="B33" s="8" t="s">
        <v>1055</v>
      </c>
      <c r="C33" s="102" t="s">
        <v>1056</v>
      </c>
    </row>
    <row r="34" spans="2:3" x14ac:dyDescent="0.3">
      <c r="B34" s="8" t="s">
        <v>1057</v>
      </c>
      <c r="C34" s="102" t="s">
        <v>1058</v>
      </c>
    </row>
    <row r="35" spans="2:3" x14ac:dyDescent="0.3">
      <c r="B35" s="8" t="s">
        <v>1059</v>
      </c>
      <c r="C35" s="103" t="s">
        <v>1060</v>
      </c>
    </row>
    <row r="36" spans="2:3" x14ac:dyDescent="0.3">
      <c r="B36" s="8" t="s">
        <v>1061</v>
      </c>
      <c r="C36" s="105" t="s">
        <v>1062</v>
      </c>
    </row>
    <row r="37" spans="2:3" x14ac:dyDescent="0.3">
      <c r="B37" s="8" t="s">
        <v>1063</v>
      </c>
      <c r="C37" s="102" t="s">
        <v>1064</v>
      </c>
    </row>
    <row r="38" spans="2:3" x14ac:dyDescent="0.3">
      <c r="B38" s="8" t="s">
        <v>1065</v>
      </c>
      <c r="C38" s="103" t="s">
        <v>1066</v>
      </c>
    </row>
    <row r="39" spans="2:3" x14ac:dyDescent="0.3">
      <c r="B39" s="8" t="s">
        <v>1067</v>
      </c>
      <c r="C39" s="102" t="s">
        <v>1068</v>
      </c>
    </row>
    <row r="40" spans="2:3" x14ac:dyDescent="0.3">
      <c r="B40" s="8" t="s">
        <v>1069</v>
      </c>
      <c r="C40" s="102" t="s">
        <v>1070</v>
      </c>
    </row>
    <row r="41" spans="2:3" x14ac:dyDescent="0.3">
      <c r="B41" s="8" t="s">
        <v>1071</v>
      </c>
      <c r="C41" s="102" t="s">
        <v>1072</v>
      </c>
    </row>
    <row r="42" spans="2:3" x14ac:dyDescent="0.3">
      <c r="B42" s="8" t="s">
        <v>1073</v>
      </c>
      <c r="C42" s="102" t="s">
        <v>1074</v>
      </c>
    </row>
    <row r="43" spans="2:3" x14ac:dyDescent="0.3">
      <c r="B43" s="8" t="s">
        <v>1075</v>
      </c>
      <c r="C43" s="102" t="s">
        <v>1076</v>
      </c>
    </row>
    <row r="44" spans="2:3" x14ac:dyDescent="0.3">
      <c r="B44" s="8" t="s">
        <v>1077</v>
      </c>
      <c r="C44" s="102" t="s">
        <v>1078</v>
      </c>
    </row>
    <row r="45" spans="2:3" x14ac:dyDescent="0.3">
      <c r="B45" s="8" t="s">
        <v>1079</v>
      </c>
      <c r="C45" s="8" t="s">
        <v>1080</v>
      </c>
    </row>
    <row r="46" spans="2:3" x14ac:dyDescent="0.3">
      <c r="B46" s="8" t="s">
        <v>1081</v>
      </c>
      <c r="C46" s="102" t="s">
        <v>1082</v>
      </c>
    </row>
    <row r="47" spans="2:3" x14ac:dyDescent="0.3">
      <c r="B47" s="8" t="s">
        <v>1083</v>
      </c>
      <c r="C47" s="102" t="s">
        <v>1084</v>
      </c>
    </row>
    <row r="48" spans="2:3" x14ac:dyDescent="0.3">
      <c r="B48" s="8" t="s">
        <v>1085</v>
      </c>
      <c r="C48" s="102" t="s">
        <v>1086</v>
      </c>
    </row>
    <row r="49" spans="2:3" x14ac:dyDescent="0.3">
      <c r="B49" s="8" t="s">
        <v>1087</v>
      </c>
      <c r="C49" s="102" t="s">
        <v>1088</v>
      </c>
    </row>
    <row r="50" spans="2:3" x14ac:dyDescent="0.3">
      <c r="B50" s="8" t="s">
        <v>1089</v>
      </c>
      <c r="C50" s="8" t="s">
        <v>1090</v>
      </c>
    </row>
    <row r="51" spans="2:3" x14ac:dyDescent="0.3">
      <c r="B51" s="8" t="s">
        <v>1091</v>
      </c>
      <c r="C51" s="8" t="s">
        <v>1092</v>
      </c>
    </row>
    <row r="52" spans="2:3" x14ac:dyDescent="0.3">
      <c r="B52" s="8" t="s">
        <v>957</v>
      </c>
      <c r="C52" s="103" t="s">
        <v>1093</v>
      </c>
    </row>
    <row r="53" spans="2:3" x14ac:dyDescent="0.3">
      <c r="B53" s="8" t="s">
        <v>1094</v>
      </c>
      <c r="C53" s="102" t="s">
        <v>1095</v>
      </c>
    </row>
    <row r="54" spans="2:3" x14ac:dyDescent="0.3">
      <c r="B54" s="8" t="s">
        <v>1096</v>
      </c>
      <c r="C54" s="103" t="s">
        <v>1097</v>
      </c>
    </row>
    <row r="55" spans="2:3" x14ac:dyDescent="0.3">
      <c r="B55" s="8" t="s">
        <v>1098</v>
      </c>
      <c r="C55" s="102" t="s">
        <v>1099</v>
      </c>
    </row>
    <row r="56" spans="2:3" x14ac:dyDescent="0.3">
      <c r="B56" s="8" t="s">
        <v>1100</v>
      </c>
      <c r="C56" s="103" t="s">
        <v>1101</v>
      </c>
    </row>
    <row r="57" spans="2:3" x14ac:dyDescent="0.3">
      <c r="B57" s="8" t="s">
        <v>1102</v>
      </c>
      <c r="C57" s="102" t="s">
        <v>1103</v>
      </c>
    </row>
    <row r="58" spans="2:3" x14ac:dyDescent="0.3">
      <c r="B58" s="8" t="s">
        <v>1104</v>
      </c>
      <c r="C58" s="103" t="s">
        <v>1105</v>
      </c>
    </row>
    <row r="59" spans="2:3" x14ac:dyDescent="0.3">
      <c r="B59" s="8" t="s">
        <v>1106</v>
      </c>
      <c r="C59" s="8" t="s">
        <v>1107</v>
      </c>
    </row>
    <row r="60" spans="2:3" x14ac:dyDescent="0.3">
      <c r="B60" s="8" t="s">
        <v>1108</v>
      </c>
      <c r="C60" s="103" t="s">
        <v>1109</v>
      </c>
    </row>
    <row r="61" spans="2:3" x14ac:dyDescent="0.3">
      <c r="B61" s="8" t="s">
        <v>1110</v>
      </c>
      <c r="C61" s="102" t="s">
        <v>1111</v>
      </c>
    </row>
    <row r="62" spans="2:3" x14ac:dyDescent="0.3">
      <c r="B62" s="8" t="s">
        <v>1112</v>
      </c>
      <c r="C62" s="8" t="s">
        <v>1113</v>
      </c>
    </row>
    <row r="63" spans="2:3" x14ac:dyDescent="0.3">
      <c r="B63" s="8" t="s">
        <v>1114</v>
      </c>
      <c r="C63" s="103" t="s">
        <v>1115</v>
      </c>
    </row>
    <row r="64" spans="2:3" x14ac:dyDescent="0.3">
      <c r="B64" s="8" t="s">
        <v>1116</v>
      </c>
      <c r="C64" s="102" t="s">
        <v>1117</v>
      </c>
    </row>
    <row r="65" spans="2:3" x14ac:dyDescent="0.3">
      <c r="B65" s="8" t="s">
        <v>1118</v>
      </c>
      <c r="C65" s="102" t="s">
        <v>1119</v>
      </c>
    </row>
    <row r="66" spans="2:3" x14ac:dyDescent="0.3">
      <c r="B66" s="8" t="s">
        <v>1120</v>
      </c>
      <c r="C66" s="102" t="s">
        <v>1121</v>
      </c>
    </row>
    <row r="67" spans="2:3" x14ac:dyDescent="0.3">
      <c r="B67" s="8" t="s">
        <v>1122</v>
      </c>
      <c r="C67" s="102" t="s">
        <v>1123</v>
      </c>
    </row>
    <row r="68" spans="2:3" x14ac:dyDescent="0.3">
      <c r="B68" s="8" t="s">
        <v>1124</v>
      </c>
      <c r="C68" s="102" t="s">
        <v>1125</v>
      </c>
    </row>
    <row r="69" spans="2:3" x14ac:dyDescent="0.3">
      <c r="B69" s="8" t="s">
        <v>1126</v>
      </c>
      <c r="C69" s="102" t="s">
        <v>1127</v>
      </c>
    </row>
    <row r="70" spans="2:3" x14ac:dyDescent="0.3">
      <c r="B70" s="106" t="s">
        <v>1128</v>
      </c>
      <c r="C70" s="103" t="s">
        <v>1129</v>
      </c>
    </row>
    <row r="71" spans="2:3" x14ac:dyDescent="0.3">
      <c r="B71" s="8" t="s">
        <v>1130</v>
      </c>
      <c r="C71" s="8" t="s">
        <v>1131</v>
      </c>
    </row>
    <row r="72" spans="2:3" x14ac:dyDescent="0.3">
      <c r="B72" s="8" t="s">
        <v>1132</v>
      </c>
      <c r="C72" s="102" t="s">
        <v>1133</v>
      </c>
    </row>
    <row r="73" spans="2:3" x14ac:dyDescent="0.3">
      <c r="B73" s="8" t="s">
        <v>1134</v>
      </c>
      <c r="C73" s="106" t="s">
        <v>1135</v>
      </c>
    </row>
    <row r="74" spans="2:3" x14ac:dyDescent="0.3">
      <c r="B74" s="8" t="s">
        <v>1136</v>
      </c>
      <c r="C74" s="103" t="s">
        <v>1137</v>
      </c>
    </row>
    <row r="75" spans="2:3" x14ac:dyDescent="0.3">
      <c r="B75" s="8" t="s">
        <v>1138</v>
      </c>
      <c r="C75" s="102"/>
    </row>
    <row r="76" spans="2:3" x14ac:dyDescent="0.3">
      <c r="B76" s="8" t="s">
        <v>1139</v>
      </c>
      <c r="C76" s="102" t="s">
        <v>1140</v>
      </c>
    </row>
    <row r="77" spans="2:3" x14ac:dyDescent="0.3">
      <c r="B77" s="8" t="s">
        <v>1141</v>
      </c>
      <c r="C77" s="102" t="s">
        <v>1142</v>
      </c>
    </row>
    <row r="78" spans="2:3" x14ac:dyDescent="0.3">
      <c r="B78" s="8" t="s">
        <v>591</v>
      </c>
      <c r="C78" s="8" t="s">
        <v>1107</v>
      </c>
    </row>
    <row r="79" spans="2:3" x14ac:dyDescent="0.3">
      <c r="B79" s="8" t="s">
        <v>1143</v>
      </c>
      <c r="C79" s="103" t="s">
        <v>1144</v>
      </c>
    </row>
    <row r="80" spans="2:3" x14ac:dyDescent="0.3">
      <c r="B80" s="8" t="s">
        <v>1145</v>
      </c>
      <c r="C80" s="102"/>
    </row>
    <row r="81" spans="2:3" x14ac:dyDescent="0.3">
      <c r="B81" s="8" t="s">
        <v>1146</v>
      </c>
      <c r="C81" s="102" t="s">
        <v>1147</v>
      </c>
    </row>
    <row r="82" spans="2:3" x14ac:dyDescent="0.3">
      <c r="B82" s="106" t="s">
        <v>1148</v>
      </c>
      <c r="C82" s="102" t="s">
        <v>1149</v>
      </c>
    </row>
    <row r="83" spans="2:3" x14ac:dyDescent="0.3">
      <c r="B83" s="8" t="s">
        <v>953</v>
      </c>
      <c r="C83" s="102" t="s">
        <v>1150</v>
      </c>
    </row>
    <row r="84" spans="2:3" x14ac:dyDescent="0.3">
      <c r="B84" s="8" t="s">
        <v>1151</v>
      </c>
      <c r="C84" s="102" t="s">
        <v>1152</v>
      </c>
    </row>
    <row r="85" spans="2:3" x14ac:dyDescent="0.3">
      <c r="B85" s="8" t="s">
        <v>1153</v>
      </c>
      <c r="C85" s="102" t="s">
        <v>1154</v>
      </c>
    </row>
    <row r="86" spans="2:3" x14ac:dyDescent="0.3">
      <c r="B86" s="8" t="s">
        <v>1155</v>
      </c>
      <c r="C86" s="102" t="s">
        <v>1156</v>
      </c>
    </row>
    <row r="87" spans="2:3" x14ac:dyDescent="0.3">
      <c r="B87" s="8" t="s">
        <v>1157</v>
      </c>
      <c r="C87" s="103" t="s">
        <v>1158</v>
      </c>
    </row>
    <row r="88" spans="2:3" x14ac:dyDescent="0.3">
      <c r="B88" s="8" t="s">
        <v>1159</v>
      </c>
      <c r="C88" s="103" t="s">
        <v>1160</v>
      </c>
    </row>
    <row r="89" spans="2:3" x14ac:dyDescent="0.3">
      <c r="B89" s="8" t="s">
        <v>1161</v>
      </c>
      <c r="C89" s="102" t="s">
        <v>1162</v>
      </c>
    </row>
    <row r="90" spans="2:3" x14ac:dyDescent="0.3">
      <c r="B90" s="8" t="s">
        <v>1163</v>
      </c>
      <c r="C90" s="102" t="s">
        <v>1164</v>
      </c>
    </row>
    <row r="91" spans="2:3" x14ac:dyDescent="0.3">
      <c r="B91" s="8" t="s">
        <v>1165</v>
      </c>
      <c r="C91" s="8" t="s">
        <v>1166</v>
      </c>
    </row>
    <row r="92" spans="2:3" x14ac:dyDescent="0.3">
      <c r="B92" s="8" t="s">
        <v>1167</v>
      </c>
      <c r="C92" s="102" t="s">
        <v>1168</v>
      </c>
    </row>
    <row r="93" spans="2:3" x14ac:dyDescent="0.3">
      <c r="B93" s="8" t="s">
        <v>1169</v>
      </c>
      <c r="C93" s="102" t="s">
        <v>1170</v>
      </c>
    </row>
    <row r="94" spans="2:3" x14ac:dyDescent="0.3">
      <c r="B94" s="8" t="s">
        <v>1171</v>
      </c>
      <c r="C94" s="102" t="s">
        <v>1172</v>
      </c>
    </row>
    <row r="95" spans="2:3" x14ac:dyDescent="0.3">
      <c r="B95" s="8" t="s">
        <v>1173</v>
      </c>
      <c r="C95" s="104" t="s">
        <v>1174</v>
      </c>
    </row>
    <row r="96" spans="2:3" x14ac:dyDescent="0.3">
      <c r="B96" s="8" t="s">
        <v>1175</v>
      </c>
      <c r="C96" s="103" t="s">
        <v>1176</v>
      </c>
    </row>
    <row r="97" spans="2:3" x14ac:dyDescent="0.3">
      <c r="B97" s="8" t="s">
        <v>1177</v>
      </c>
      <c r="C97" s="102" t="s">
        <v>1178</v>
      </c>
    </row>
    <row r="98" spans="2:3" x14ac:dyDescent="0.3">
      <c r="B98" s="8" t="s">
        <v>1179</v>
      </c>
      <c r="C98" s="102" t="s">
        <v>1180</v>
      </c>
    </row>
    <row r="99" spans="2:3" x14ac:dyDescent="0.3">
      <c r="B99" s="8" t="s">
        <v>1181</v>
      </c>
      <c r="C99" s="8"/>
    </row>
    <row r="100" spans="2:3" x14ac:dyDescent="0.3">
      <c r="B100" s="8" t="s">
        <v>1182</v>
      </c>
      <c r="C100" s="102" t="s">
        <v>1183</v>
      </c>
    </row>
    <row r="101" spans="2:3" x14ac:dyDescent="0.3">
      <c r="B101" s="8" t="s">
        <v>1184</v>
      </c>
      <c r="C101" s="102" t="s">
        <v>1185</v>
      </c>
    </row>
    <row r="102" spans="2:3" x14ac:dyDescent="0.3">
      <c r="B102" s="8" t="s">
        <v>1186</v>
      </c>
      <c r="C102" s="102" t="s">
        <v>1187</v>
      </c>
    </row>
    <row r="103" spans="2:3" x14ac:dyDescent="0.3">
      <c r="B103" s="8" t="s">
        <v>1188</v>
      </c>
      <c r="C103" s="103" t="s">
        <v>1189</v>
      </c>
    </row>
    <row r="104" spans="2:3" x14ac:dyDescent="0.3">
      <c r="B104" s="8" t="s">
        <v>1190</v>
      </c>
      <c r="C104" s="102" t="s">
        <v>1191</v>
      </c>
    </row>
    <row r="105" spans="2:3" x14ac:dyDescent="0.3">
      <c r="B105" s="8" t="s">
        <v>1192</v>
      </c>
      <c r="C105" s="103" t="s">
        <v>1193</v>
      </c>
    </row>
    <row r="106" spans="2:3" x14ac:dyDescent="0.3">
      <c r="B106" s="8" t="s">
        <v>1194</v>
      </c>
      <c r="C106" s="102" t="s">
        <v>1195</v>
      </c>
    </row>
    <row r="107" spans="2:3" x14ac:dyDescent="0.3">
      <c r="B107" s="8" t="s">
        <v>1196</v>
      </c>
      <c r="C107" s="102" t="s">
        <v>1197</v>
      </c>
    </row>
    <row r="108" spans="2:3" x14ac:dyDescent="0.3">
      <c r="B108" s="8" t="s">
        <v>1198</v>
      </c>
      <c r="C108" s="8" t="s">
        <v>1199</v>
      </c>
    </row>
    <row r="109" spans="2:3" x14ac:dyDescent="0.3">
      <c r="B109" s="8" t="s">
        <v>1200</v>
      </c>
      <c r="C109" s="102" t="s">
        <v>1201</v>
      </c>
    </row>
    <row r="110" spans="2:3" x14ac:dyDescent="0.3">
      <c r="B110" s="8" t="s">
        <v>1202</v>
      </c>
      <c r="C110" s="102" t="s">
        <v>1203</v>
      </c>
    </row>
    <row r="111" spans="2:3" x14ac:dyDescent="0.3">
      <c r="B111" s="8" t="s">
        <v>1204</v>
      </c>
      <c r="C111" s="102" t="s">
        <v>1205</v>
      </c>
    </row>
    <row r="112" spans="2:3" x14ac:dyDescent="0.3">
      <c r="B112" s="8" t="s">
        <v>1206</v>
      </c>
      <c r="C112" s="102" t="s">
        <v>1207</v>
      </c>
    </row>
    <row r="113" spans="2:3" x14ac:dyDescent="0.3">
      <c r="B113" s="8" t="s">
        <v>954</v>
      </c>
      <c r="C113" s="103" t="s">
        <v>1208</v>
      </c>
    </row>
    <row r="114" spans="2:3" x14ac:dyDescent="0.3">
      <c r="B114" s="8" t="s">
        <v>1209</v>
      </c>
      <c r="C114" s="102" t="s">
        <v>1210</v>
      </c>
    </row>
    <row r="115" spans="2:3" x14ac:dyDescent="0.3">
      <c r="B115" s="8" t="s">
        <v>1211</v>
      </c>
      <c r="C115" s="103" t="s">
        <v>1212</v>
      </c>
    </row>
    <row r="116" spans="2:3" x14ac:dyDescent="0.3">
      <c r="B116" s="8" t="s">
        <v>1213</v>
      </c>
      <c r="C116" s="102" t="s">
        <v>1214</v>
      </c>
    </row>
    <row r="117" spans="2:3" x14ac:dyDescent="0.3">
      <c r="B117" s="8" t="s">
        <v>1215</v>
      </c>
      <c r="C117" s="102" t="s">
        <v>1216</v>
      </c>
    </row>
    <row r="118" spans="2:3" x14ac:dyDescent="0.3">
      <c r="B118" s="8" t="s">
        <v>1217</v>
      </c>
      <c r="C118" s="8" t="s">
        <v>1218</v>
      </c>
    </row>
    <row r="119" spans="2:3" x14ac:dyDescent="0.3">
      <c r="B119" s="8" t="s">
        <v>1219</v>
      </c>
      <c r="C119" s="102" t="s">
        <v>1220</v>
      </c>
    </row>
    <row r="120" spans="2:3" ht="28.8" x14ac:dyDescent="0.3">
      <c r="B120" s="8" t="s">
        <v>1221</v>
      </c>
      <c r="C120" s="103" t="s">
        <v>1222</v>
      </c>
    </row>
    <row r="121" spans="2:3" x14ac:dyDescent="0.3">
      <c r="B121" s="8" t="s">
        <v>1223</v>
      </c>
      <c r="C121" s="103" t="s">
        <v>1224</v>
      </c>
    </row>
    <row r="122" spans="2:3" x14ac:dyDescent="0.3">
      <c r="B122" s="8" t="s">
        <v>1225</v>
      </c>
      <c r="C122" s="102" t="s">
        <v>1226</v>
      </c>
    </row>
    <row r="123" spans="2:3" x14ac:dyDescent="0.3">
      <c r="B123" s="8" t="s">
        <v>1227</v>
      </c>
      <c r="C123" s="103" t="s">
        <v>1228</v>
      </c>
    </row>
    <row r="124" spans="2:3" x14ac:dyDescent="0.3">
      <c r="B124" s="8" t="s">
        <v>1229</v>
      </c>
      <c r="C124" s="103" t="s">
        <v>1230</v>
      </c>
    </row>
    <row r="125" spans="2:3" x14ac:dyDescent="0.3">
      <c r="B125" s="8" t="s">
        <v>1231</v>
      </c>
      <c r="C125" s="102" t="s">
        <v>1232</v>
      </c>
    </row>
    <row r="126" spans="2:3" x14ac:dyDescent="0.3">
      <c r="B126" s="8" t="s">
        <v>1233</v>
      </c>
      <c r="C126" s="102"/>
    </row>
    <row r="127" spans="2:3" x14ac:dyDescent="0.3">
      <c r="B127" s="8" t="s">
        <v>1234</v>
      </c>
      <c r="C127" s="102" t="s">
        <v>1235</v>
      </c>
    </row>
    <row r="128" spans="2:3" x14ac:dyDescent="0.3">
      <c r="B128" s="8" t="s">
        <v>1236</v>
      </c>
      <c r="C128" s="102" t="s">
        <v>1237</v>
      </c>
    </row>
    <row r="129" spans="2:3" x14ac:dyDescent="0.3">
      <c r="B129" s="106" t="s">
        <v>1238</v>
      </c>
      <c r="C129" s="102" t="s">
        <v>1239</v>
      </c>
    </row>
    <row r="130" spans="2:3" x14ac:dyDescent="0.3">
      <c r="B130" s="106" t="s">
        <v>1240</v>
      </c>
      <c r="C130" s="102" t="s">
        <v>1241</v>
      </c>
    </row>
    <row r="131" spans="2:3" x14ac:dyDescent="0.3">
      <c r="B131" s="8" t="s">
        <v>1242</v>
      </c>
      <c r="C131" s="103" t="s">
        <v>1243</v>
      </c>
    </row>
    <row r="132" spans="2:3" x14ac:dyDescent="0.3">
      <c r="B132" s="8" t="s">
        <v>1244</v>
      </c>
      <c r="C132" s="8"/>
    </row>
    <row r="133" spans="2:3" x14ac:dyDescent="0.3">
      <c r="B133" s="8" t="s">
        <v>1245</v>
      </c>
      <c r="C133" s="102" t="s">
        <v>1246</v>
      </c>
    </row>
    <row r="134" spans="2:3" x14ac:dyDescent="0.3">
      <c r="B134" s="8" t="s">
        <v>1247</v>
      </c>
      <c r="C134" s="102" t="s">
        <v>1248</v>
      </c>
    </row>
    <row r="135" spans="2:3" x14ac:dyDescent="0.3">
      <c r="B135" s="8" t="s">
        <v>1249</v>
      </c>
      <c r="C135" s="102"/>
    </row>
    <row r="136" spans="2:3" x14ac:dyDescent="0.3">
      <c r="B136" s="8" t="s">
        <v>1250</v>
      </c>
      <c r="C136" s="102" t="s">
        <v>1251</v>
      </c>
    </row>
    <row r="137" spans="2:3" x14ac:dyDescent="0.3">
      <c r="B137" s="8" t="s">
        <v>1252</v>
      </c>
      <c r="C137" s="102" t="s">
        <v>1253</v>
      </c>
    </row>
    <row r="138" spans="2:3" x14ac:dyDescent="0.3">
      <c r="B138" s="8" t="s">
        <v>1254</v>
      </c>
      <c r="C138" s="102" t="s">
        <v>1255</v>
      </c>
    </row>
    <row r="139" spans="2:3" x14ac:dyDescent="0.3">
      <c r="B139" s="8" t="s">
        <v>1256</v>
      </c>
      <c r="C139" s="8" t="s">
        <v>1257</v>
      </c>
    </row>
    <row r="140" spans="2:3" x14ac:dyDescent="0.3">
      <c r="B140" s="8" t="s">
        <v>1258</v>
      </c>
      <c r="C140" s="103" t="s">
        <v>1259</v>
      </c>
    </row>
    <row r="141" spans="2:3" x14ac:dyDescent="0.3">
      <c r="B141" s="8" t="s">
        <v>1260</v>
      </c>
      <c r="C141" s="102" t="s">
        <v>1261</v>
      </c>
    </row>
    <row r="142" spans="2:3" x14ac:dyDescent="0.3">
      <c r="B142" s="8" t="s">
        <v>1262</v>
      </c>
      <c r="C142" s="8" t="s">
        <v>1263</v>
      </c>
    </row>
    <row r="143" spans="2:3" x14ac:dyDescent="0.3">
      <c r="B143" s="8" t="s">
        <v>1264</v>
      </c>
      <c r="C143" s="102" t="s">
        <v>1265</v>
      </c>
    </row>
    <row r="144" spans="2:3" x14ac:dyDescent="0.3">
      <c r="B144" s="8" t="s">
        <v>273</v>
      </c>
      <c r="C144" s="107" t="s">
        <v>1266</v>
      </c>
    </row>
    <row r="145" spans="2:3" x14ac:dyDescent="0.3">
      <c r="B145" s="8" t="s">
        <v>1267</v>
      </c>
      <c r="C145" s="102" t="s">
        <v>1268</v>
      </c>
    </row>
    <row r="146" spans="2:3" x14ac:dyDescent="0.3">
      <c r="B146" s="8" t="s">
        <v>1269</v>
      </c>
      <c r="C146" s="102" t="s">
        <v>1270</v>
      </c>
    </row>
    <row r="147" spans="2:3" x14ac:dyDescent="0.3">
      <c r="B147" s="8" t="s">
        <v>1271</v>
      </c>
      <c r="C147" s="102" t="s">
        <v>1272</v>
      </c>
    </row>
    <row r="148" spans="2:3" x14ac:dyDescent="0.3">
      <c r="B148" s="8" t="s">
        <v>1273</v>
      </c>
      <c r="C148" s="103" t="s">
        <v>1274</v>
      </c>
    </row>
    <row r="149" spans="2:3" x14ac:dyDescent="0.3">
      <c r="B149" s="8" t="s">
        <v>1275</v>
      </c>
      <c r="C149" s="103" t="s">
        <v>1276</v>
      </c>
    </row>
    <row r="150" spans="2:3" x14ac:dyDescent="0.3">
      <c r="B150" s="8" t="s">
        <v>1277</v>
      </c>
      <c r="C150" s="103" t="s">
        <v>1278</v>
      </c>
    </row>
    <row r="151" spans="2:3" x14ac:dyDescent="0.3">
      <c r="B151" s="8" t="s">
        <v>1279</v>
      </c>
      <c r="C151" s="103" t="s">
        <v>1280</v>
      </c>
    </row>
    <row r="152" spans="2:3" x14ac:dyDescent="0.3">
      <c r="B152" s="8" t="s">
        <v>968</v>
      </c>
      <c r="C152" s="102" t="s">
        <v>1281</v>
      </c>
    </row>
    <row r="153" spans="2:3" x14ac:dyDescent="0.3">
      <c r="B153" s="8" t="s">
        <v>89</v>
      </c>
      <c r="C153" s="102" t="s">
        <v>1282</v>
      </c>
    </row>
    <row r="154" spans="2:3" x14ac:dyDescent="0.3">
      <c r="B154" s="8" t="s">
        <v>1283</v>
      </c>
      <c r="C154" s="102" t="s">
        <v>1284</v>
      </c>
    </row>
    <row r="155" spans="2:3" x14ac:dyDescent="0.3">
      <c r="B155" s="8" t="s">
        <v>1285</v>
      </c>
      <c r="C155" s="102" t="s">
        <v>1286</v>
      </c>
    </row>
    <row r="156" spans="2:3" x14ac:dyDescent="0.3">
      <c r="B156" s="8" t="s">
        <v>1287</v>
      </c>
      <c r="C156" s="8" t="s">
        <v>1288</v>
      </c>
    </row>
    <row r="157" spans="2:3" x14ac:dyDescent="0.3">
      <c r="B157" s="8" t="s">
        <v>1289</v>
      </c>
      <c r="C157" s="8" t="s">
        <v>1290</v>
      </c>
    </row>
    <row r="158" spans="2:3" x14ac:dyDescent="0.3">
      <c r="B158" s="8" t="s">
        <v>1291</v>
      </c>
      <c r="C158" s="102" t="s">
        <v>1292</v>
      </c>
    </row>
    <row r="159" spans="2:3" x14ac:dyDescent="0.3">
      <c r="B159" s="8" t="s">
        <v>1293</v>
      </c>
      <c r="C159" s="8" t="s">
        <v>1294</v>
      </c>
    </row>
    <row r="160" spans="2:3" x14ac:dyDescent="0.3">
      <c r="B160" s="8" t="s">
        <v>1295</v>
      </c>
      <c r="C160" s="8" t="s">
        <v>1296</v>
      </c>
    </row>
    <row r="161" spans="2:3" x14ac:dyDescent="0.3">
      <c r="B161" s="8" t="s">
        <v>1297</v>
      </c>
      <c r="C161" s="102" t="s">
        <v>1298</v>
      </c>
    </row>
    <row r="162" spans="2:3" x14ac:dyDescent="0.3">
      <c r="B162" s="8" t="s">
        <v>1299</v>
      </c>
      <c r="C162" s="103" t="s">
        <v>1300</v>
      </c>
    </row>
    <row r="163" spans="2:3" x14ac:dyDescent="0.3">
      <c r="B163" s="8" t="s">
        <v>971</v>
      </c>
      <c r="C163" s="103" t="s">
        <v>1301</v>
      </c>
    </row>
    <row r="164" spans="2:3" x14ac:dyDescent="0.3">
      <c r="B164" s="8" t="s">
        <v>1302</v>
      </c>
      <c r="C164" s="102" t="s">
        <v>1303</v>
      </c>
    </row>
    <row r="165" spans="2:3" x14ac:dyDescent="0.3">
      <c r="B165" s="8" t="s">
        <v>1304</v>
      </c>
      <c r="C165" s="102" t="s">
        <v>1305</v>
      </c>
    </row>
    <row r="166" spans="2:3" x14ac:dyDescent="0.3">
      <c r="B166" s="8" t="s">
        <v>1306</v>
      </c>
      <c r="C166" s="102" t="s">
        <v>1307</v>
      </c>
    </row>
    <row r="167" spans="2:3" x14ac:dyDescent="0.3">
      <c r="B167" s="8" t="s">
        <v>1308</v>
      </c>
      <c r="C167" s="103" t="s">
        <v>1309</v>
      </c>
    </row>
    <row r="168" spans="2:3" x14ac:dyDescent="0.3">
      <c r="B168" s="8" t="s">
        <v>1310</v>
      </c>
      <c r="C168" s="103" t="s">
        <v>1311</v>
      </c>
    </row>
    <row r="169" spans="2:3" x14ac:dyDescent="0.3">
      <c r="B169" s="8" t="s">
        <v>1312</v>
      </c>
      <c r="C169" s="102" t="s">
        <v>1313</v>
      </c>
    </row>
    <row r="170" spans="2:3" x14ac:dyDescent="0.3">
      <c r="B170" s="8" t="s">
        <v>1314</v>
      </c>
      <c r="C170" s="102" t="s">
        <v>1315</v>
      </c>
    </row>
    <row r="171" spans="2:3" x14ac:dyDescent="0.3">
      <c r="B171" s="8" t="s">
        <v>1316</v>
      </c>
      <c r="C171" s="103" t="s">
        <v>1317</v>
      </c>
    </row>
    <row r="172" spans="2:3" x14ac:dyDescent="0.3">
      <c r="B172" s="8" t="s">
        <v>1318</v>
      </c>
      <c r="C172" s="8" t="s">
        <v>1319</v>
      </c>
    </row>
    <row r="173" spans="2:3" x14ac:dyDescent="0.3">
      <c r="B173" s="8" t="s">
        <v>1320</v>
      </c>
      <c r="C173" s="102" t="s">
        <v>1321</v>
      </c>
    </row>
    <row r="174" spans="2:3" x14ac:dyDescent="0.3">
      <c r="B174" s="8" t="s">
        <v>415</v>
      </c>
      <c r="C174" s="103" t="s">
        <v>1322</v>
      </c>
    </row>
    <row r="175" spans="2:3" x14ac:dyDescent="0.3">
      <c r="B175" s="8" t="s">
        <v>1323</v>
      </c>
      <c r="C175" s="102" t="s">
        <v>1324</v>
      </c>
    </row>
    <row r="176" spans="2:3" x14ac:dyDescent="0.3">
      <c r="B176" s="8" t="s">
        <v>1325</v>
      </c>
      <c r="C176" s="102" t="s">
        <v>1326</v>
      </c>
    </row>
    <row r="177" spans="2:3" x14ac:dyDescent="0.3">
      <c r="B177" s="8" t="s">
        <v>1327</v>
      </c>
      <c r="C177" s="8"/>
    </row>
    <row r="178" spans="2:3" x14ac:dyDescent="0.3">
      <c r="B178" s="8" t="s">
        <v>1328</v>
      </c>
      <c r="C178" s="8"/>
    </row>
    <row r="179" spans="2:3" x14ac:dyDescent="0.3">
      <c r="B179" s="8" t="s">
        <v>1329</v>
      </c>
      <c r="C179" s="103" t="s">
        <v>1330</v>
      </c>
    </row>
    <row r="180" spans="2:3" x14ac:dyDescent="0.3">
      <c r="B180" s="8" t="s">
        <v>1331</v>
      </c>
      <c r="C180" s="102" t="s">
        <v>1332</v>
      </c>
    </row>
    <row r="181" spans="2:3" x14ac:dyDescent="0.3">
      <c r="B181" s="8" t="s">
        <v>1333</v>
      </c>
      <c r="C181" s="8" t="s">
        <v>1334</v>
      </c>
    </row>
    <row r="182" spans="2:3" x14ac:dyDescent="0.3">
      <c r="B182" s="8" t="s">
        <v>1335</v>
      </c>
      <c r="C182" s="8"/>
    </row>
    <row r="183" spans="2:3" x14ac:dyDescent="0.3">
      <c r="B183" s="8" t="s">
        <v>1336</v>
      </c>
      <c r="C183" s="102" t="s">
        <v>1337</v>
      </c>
    </row>
    <row r="184" spans="2:3" x14ac:dyDescent="0.3">
      <c r="B184" s="106" t="s">
        <v>660</v>
      </c>
      <c r="C184" s="102" t="s">
        <v>1338</v>
      </c>
    </row>
    <row r="185" spans="2:3" x14ac:dyDescent="0.3">
      <c r="B185" s="8" t="s">
        <v>1339</v>
      </c>
      <c r="C185" s="103" t="s">
        <v>1340</v>
      </c>
    </row>
    <row r="186" spans="2:3" x14ac:dyDescent="0.3">
      <c r="B186" s="8" t="s">
        <v>1341</v>
      </c>
      <c r="C186" s="102" t="s">
        <v>1342</v>
      </c>
    </row>
    <row r="187" spans="2:3" x14ac:dyDescent="0.3">
      <c r="B187" s="8" t="s">
        <v>1343</v>
      </c>
      <c r="C187" s="102" t="s">
        <v>1344</v>
      </c>
    </row>
    <row r="188" spans="2:3" x14ac:dyDescent="0.3">
      <c r="B188" s="8" t="s">
        <v>1345</v>
      </c>
      <c r="C188" s="102" t="s">
        <v>1346</v>
      </c>
    </row>
    <row r="189" spans="2:3" x14ac:dyDescent="0.3">
      <c r="B189" s="8" t="s">
        <v>1347</v>
      </c>
      <c r="C189" s="102" t="s">
        <v>1348</v>
      </c>
    </row>
    <row r="190" spans="2:3" x14ac:dyDescent="0.3">
      <c r="B190" s="8" t="s">
        <v>1349</v>
      </c>
      <c r="C190" s="102" t="s">
        <v>1350</v>
      </c>
    </row>
    <row r="191" spans="2:3" x14ac:dyDescent="0.3">
      <c r="B191" s="8" t="s">
        <v>1351</v>
      </c>
      <c r="C191" s="108" t="s">
        <v>1352</v>
      </c>
    </row>
    <row r="192" spans="2:3" x14ac:dyDescent="0.3">
      <c r="B192" s="8" t="s">
        <v>1353</v>
      </c>
      <c r="C192" s="102" t="s">
        <v>1354</v>
      </c>
    </row>
    <row r="193" spans="2:3" x14ac:dyDescent="0.3">
      <c r="B193" s="8" t="s">
        <v>1355</v>
      </c>
      <c r="C193" s="102" t="s">
        <v>1356</v>
      </c>
    </row>
    <row r="194" spans="2:3" x14ac:dyDescent="0.3">
      <c r="B194" s="8" t="s">
        <v>1357</v>
      </c>
      <c r="C194" s="102" t="s">
        <v>1358</v>
      </c>
    </row>
    <row r="195" spans="2:3" x14ac:dyDescent="0.3">
      <c r="B195" s="8" t="s">
        <v>1359</v>
      </c>
      <c r="C195" s="103" t="s">
        <v>1360</v>
      </c>
    </row>
    <row r="196" spans="2:3" x14ac:dyDescent="0.3">
      <c r="B196" s="8" t="s">
        <v>1361</v>
      </c>
      <c r="C196" s="102" t="s">
        <v>1362</v>
      </c>
    </row>
    <row r="197" spans="2:3" x14ac:dyDescent="0.3">
      <c r="B197" s="8" t="s">
        <v>1363</v>
      </c>
      <c r="C197" s="103" t="s">
        <v>1364</v>
      </c>
    </row>
    <row r="198" spans="2:3" x14ac:dyDescent="0.3">
      <c r="B198" s="8" t="s">
        <v>1365</v>
      </c>
      <c r="C198" s="8" t="s">
        <v>1366</v>
      </c>
    </row>
    <row r="199" spans="2:3" x14ac:dyDescent="0.3">
      <c r="B199" s="8" t="s">
        <v>1367</v>
      </c>
      <c r="C199" s="8" t="s">
        <v>1368</v>
      </c>
    </row>
    <row r="200" spans="2:3" x14ac:dyDescent="0.3">
      <c r="B200" s="8" t="s">
        <v>1369</v>
      </c>
      <c r="C200" s="8" t="s">
        <v>1370</v>
      </c>
    </row>
    <row r="201" spans="2:3" x14ac:dyDescent="0.3">
      <c r="B201" s="8" t="s">
        <v>1371</v>
      </c>
      <c r="C201" s="103" t="s">
        <v>1372</v>
      </c>
    </row>
    <row r="202" spans="2:3" x14ac:dyDescent="0.3">
      <c r="B202" s="8" t="s">
        <v>1373</v>
      </c>
      <c r="C202" s="102" t="s">
        <v>1374</v>
      </c>
    </row>
    <row r="203" spans="2:3" x14ac:dyDescent="0.3">
      <c r="B203" s="8" t="s">
        <v>1375</v>
      </c>
      <c r="C203" s="102" t="s">
        <v>1376</v>
      </c>
    </row>
    <row r="204" spans="2:3" x14ac:dyDescent="0.3">
      <c r="B204" s="8" t="s">
        <v>1377</v>
      </c>
      <c r="C204" s="102" t="s">
        <v>1378</v>
      </c>
    </row>
    <row r="205" spans="2:3" x14ac:dyDescent="0.3">
      <c r="B205" s="8" t="s">
        <v>1379</v>
      </c>
      <c r="C205" s="102" t="s">
        <v>1380</v>
      </c>
    </row>
    <row r="206" spans="2:3" x14ac:dyDescent="0.3">
      <c r="B206" s="8" t="s">
        <v>1381</v>
      </c>
      <c r="C206" s="8" t="s">
        <v>1382</v>
      </c>
    </row>
    <row r="207" spans="2:3" x14ac:dyDescent="0.3">
      <c r="B207" s="8" t="s">
        <v>956</v>
      </c>
      <c r="C207" s="102" t="s">
        <v>1383</v>
      </c>
    </row>
    <row r="208" spans="2:3" x14ac:dyDescent="0.3">
      <c r="B208" s="8" t="s">
        <v>1384</v>
      </c>
      <c r="C208" s="8" t="s">
        <v>1385</v>
      </c>
    </row>
    <row r="209" spans="2:3" x14ac:dyDescent="0.3">
      <c r="B209" s="8" t="s">
        <v>1386</v>
      </c>
      <c r="C209" s="102" t="s">
        <v>1387</v>
      </c>
    </row>
    <row r="210" spans="2:3" x14ac:dyDescent="0.3">
      <c r="B210" s="8" t="s">
        <v>1388</v>
      </c>
      <c r="C210" s="102"/>
    </row>
    <row r="211" spans="2:3" x14ac:dyDescent="0.3">
      <c r="B211" s="8" t="s">
        <v>1389</v>
      </c>
      <c r="C211" s="103" t="s">
        <v>1390</v>
      </c>
    </row>
    <row r="212" spans="2:3" x14ac:dyDescent="0.3">
      <c r="B212" s="8" t="s">
        <v>1391</v>
      </c>
      <c r="C212" s="103" t="s">
        <v>1392</v>
      </c>
    </row>
    <row r="213" spans="2:3" x14ac:dyDescent="0.3">
      <c r="B213" s="8" t="s">
        <v>1393</v>
      </c>
      <c r="C213" s="102" t="s">
        <v>1394</v>
      </c>
    </row>
    <row r="214" spans="2:3" x14ac:dyDescent="0.3">
      <c r="B214" s="8" t="s">
        <v>1395</v>
      </c>
      <c r="C214" s="109" t="s">
        <v>1396</v>
      </c>
    </row>
    <row r="215" spans="2:3" x14ac:dyDescent="0.3">
      <c r="B215" s="8" t="s">
        <v>1397</v>
      </c>
      <c r="C215" s="102" t="s">
        <v>1398</v>
      </c>
    </row>
    <row r="216" spans="2:3" x14ac:dyDescent="0.3">
      <c r="B216" s="106" t="s">
        <v>1399</v>
      </c>
      <c r="C216" s="102" t="s">
        <v>1400</v>
      </c>
    </row>
    <row r="217" spans="2:3" x14ac:dyDescent="0.3">
      <c r="B217" s="8" t="s">
        <v>1401</v>
      </c>
      <c r="C217" s="103" t="s">
        <v>1402</v>
      </c>
    </row>
    <row r="218" spans="2:3" x14ac:dyDescent="0.3">
      <c r="B218" s="8" t="s">
        <v>1403</v>
      </c>
      <c r="C218" s="103" t="s">
        <v>1404</v>
      </c>
    </row>
    <row r="219" spans="2:3" x14ac:dyDescent="0.3">
      <c r="B219" s="8" t="s">
        <v>1405</v>
      </c>
      <c r="C219" s="8" t="s">
        <v>1406</v>
      </c>
    </row>
    <row r="220" spans="2:3" x14ac:dyDescent="0.3">
      <c r="B220" s="8" t="s">
        <v>1407</v>
      </c>
      <c r="C220" s="102" t="s">
        <v>1408</v>
      </c>
    </row>
    <row r="221" spans="2:3" x14ac:dyDescent="0.3">
      <c r="B221" s="8" t="s">
        <v>1409</v>
      </c>
      <c r="C221" s="103" t="s">
        <v>1410</v>
      </c>
    </row>
    <row r="222" spans="2:3" x14ac:dyDescent="0.3">
      <c r="B222" s="8" t="s">
        <v>1411</v>
      </c>
      <c r="C222" s="102" t="s">
        <v>958</v>
      </c>
    </row>
    <row r="223" spans="2:3" x14ac:dyDescent="0.3">
      <c r="B223" s="8" t="s">
        <v>1412</v>
      </c>
      <c r="C223" s="102" t="s">
        <v>1413</v>
      </c>
    </row>
    <row r="224" spans="2:3" x14ac:dyDescent="0.3">
      <c r="B224" s="8" t="s">
        <v>1414</v>
      </c>
      <c r="C224" s="102" t="s">
        <v>1415</v>
      </c>
    </row>
    <row r="225" spans="2:3" x14ac:dyDescent="0.3">
      <c r="B225" s="8" t="s">
        <v>1416</v>
      </c>
      <c r="C225" s="102" t="s">
        <v>1417</v>
      </c>
    </row>
    <row r="226" spans="2:3" x14ac:dyDescent="0.3">
      <c r="B226" s="8" t="s">
        <v>1418</v>
      </c>
      <c r="C226" s="102" t="s">
        <v>1419</v>
      </c>
    </row>
    <row r="227" spans="2:3" x14ac:dyDescent="0.3">
      <c r="B227" s="8" t="s">
        <v>1420</v>
      </c>
      <c r="C227" s="8" t="s">
        <v>1421</v>
      </c>
    </row>
    <row r="228" spans="2:3" x14ac:dyDescent="0.3">
      <c r="B228" s="8" t="s">
        <v>1422</v>
      </c>
      <c r="C228" s="102" t="s">
        <v>1423</v>
      </c>
    </row>
    <row r="229" spans="2:3" x14ac:dyDescent="0.3">
      <c r="B229" s="8" t="s">
        <v>1424</v>
      </c>
      <c r="C229" s="102" t="s">
        <v>1425</v>
      </c>
    </row>
    <row r="230" spans="2:3" x14ac:dyDescent="0.3">
      <c r="B230" s="8" t="s">
        <v>1426</v>
      </c>
      <c r="C230" s="103" t="s">
        <v>1427</v>
      </c>
    </row>
    <row r="231" spans="2:3" x14ac:dyDescent="0.3">
      <c r="B231" s="8" t="s">
        <v>1428</v>
      </c>
      <c r="C231" s="103" t="s">
        <v>1429</v>
      </c>
    </row>
    <row r="232" spans="2:3" x14ac:dyDescent="0.3">
      <c r="B232" s="8" t="s">
        <v>1430</v>
      </c>
      <c r="C232" s="103" t="s">
        <v>1431</v>
      </c>
    </row>
    <row r="233" spans="2:3" x14ac:dyDescent="0.3">
      <c r="B233" s="8" t="s">
        <v>1432</v>
      </c>
      <c r="C233" s="8" t="s">
        <v>1433</v>
      </c>
    </row>
    <row r="234" spans="2:3" x14ac:dyDescent="0.3">
      <c r="B234" s="8" t="s">
        <v>1434</v>
      </c>
      <c r="C234" s="102" t="s">
        <v>1435</v>
      </c>
    </row>
    <row r="235" spans="2:3" x14ac:dyDescent="0.3">
      <c r="B235" s="8" t="s">
        <v>1436</v>
      </c>
      <c r="C235" s="102" t="s">
        <v>1437</v>
      </c>
    </row>
    <row r="236" spans="2:3" x14ac:dyDescent="0.3">
      <c r="B236" s="8" t="s">
        <v>1438</v>
      </c>
      <c r="C236" s="103" t="s">
        <v>1439</v>
      </c>
    </row>
    <row r="237" spans="2:3" x14ac:dyDescent="0.3">
      <c r="B237" s="8" t="s">
        <v>1440</v>
      </c>
      <c r="C237" s="102" t="s">
        <v>1441</v>
      </c>
    </row>
    <row r="238" spans="2:3" x14ac:dyDescent="0.3">
      <c r="B238" s="8" t="s">
        <v>1442</v>
      </c>
      <c r="C238" s="103" t="s">
        <v>973</v>
      </c>
    </row>
    <row r="239" spans="2:3" x14ac:dyDescent="0.3">
      <c r="B239" s="8" t="s">
        <v>1443</v>
      </c>
      <c r="C239" s="8" t="s">
        <v>1444</v>
      </c>
    </row>
    <row r="240" spans="2:3" x14ac:dyDescent="0.3">
      <c r="B240" s="8" t="s">
        <v>1445</v>
      </c>
      <c r="C240" s="103" t="s">
        <v>1446</v>
      </c>
    </row>
    <row r="241" spans="2:3" x14ac:dyDescent="0.3">
      <c r="B241" s="8" t="s">
        <v>1447</v>
      </c>
      <c r="C241" s="102" t="s">
        <v>1448</v>
      </c>
    </row>
    <row r="242" spans="2:3" x14ac:dyDescent="0.3">
      <c r="B242" s="8" t="s">
        <v>1449</v>
      </c>
      <c r="C242" s="103" t="s">
        <v>1450</v>
      </c>
    </row>
    <row r="243" spans="2:3" x14ac:dyDescent="0.3">
      <c r="B243" s="8" t="s">
        <v>1451</v>
      </c>
      <c r="C243" s="102" t="s">
        <v>1452</v>
      </c>
    </row>
    <row r="244" spans="2:3" x14ac:dyDescent="0.3">
      <c r="B244" s="8" t="s">
        <v>1453</v>
      </c>
      <c r="C244" s="103" t="s">
        <v>1454</v>
      </c>
    </row>
    <row r="245" spans="2:3" x14ac:dyDescent="0.3">
      <c r="B245" s="8" t="s">
        <v>1455</v>
      </c>
      <c r="C245" s="102" t="s">
        <v>1456</v>
      </c>
    </row>
    <row r="246" spans="2:3" x14ac:dyDescent="0.3">
      <c r="B246" s="8" t="s">
        <v>1457</v>
      </c>
      <c r="C246" s="102" t="s">
        <v>1458</v>
      </c>
    </row>
    <row r="247" spans="2:3" x14ac:dyDescent="0.3">
      <c r="B247" s="8" t="s">
        <v>1459</v>
      </c>
      <c r="C247" s="8" t="s">
        <v>1460</v>
      </c>
    </row>
    <row r="248" spans="2:3" x14ac:dyDescent="0.3">
      <c r="B248" s="8" t="s">
        <v>1461</v>
      </c>
      <c r="C248" s="8" t="s">
        <v>1462</v>
      </c>
    </row>
    <row r="249" spans="2:3" x14ac:dyDescent="0.3">
      <c r="B249" s="8" t="s">
        <v>333</v>
      </c>
      <c r="C249" s="8" t="s">
        <v>1463</v>
      </c>
    </row>
    <row r="250" spans="2:3" x14ac:dyDescent="0.3">
      <c r="B250" s="8" t="s">
        <v>1464</v>
      </c>
      <c r="C250" s="102" t="s">
        <v>1385</v>
      </c>
    </row>
    <row r="251" spans="2:3" x14ac:dyDescent="0.3">
      <c r="B251" s="8" t="s">
        <v>1465</v>
      </c>
      <c r="C251" s="103" t="s">
        <v>1466</v>
      </c>
    </row>
    <row r="252" spans="2:3" x14ac:dyDescent="0.3">
      <c r="B252" s="8" t="s">
        <v>1467</v>
      </c>
      <c r="C252" s="102" t="s">
        <v>1468</v>
      </c>
    </row>
    <row r="253" spans="2:3" x14ac:dyDescent="0.3">
      <c r="B253" s="8" t="s">
        <v>1469</v>
      </c>
      <c r="C253" s="102" t="s">
        <v>1470</v>
      </c>
    </row>
    <row r="254" spans="2:3" x14ac:dyDescent="0.3">
      <c r="B254" s="8" t="s">
        <v>1471</v>
      </c>
      <c r="C254" s="102" t="s">
        <v>1472</v>
      </c>
    </row>
    <row r="255" spans="2:3" x14ac:dyDescent="0.3">
      <c r="B255" s="8" t="s">
        <v>1473</v>
      </c>
      <c r="C255" s="102"/>
    </row>
    <row r="256" spans="2:3" x14ac:dyDescent="0.3">
      <c r="B256" s="8" t="s">
        <v>1474</v>
      </c>
      <c r="C256" s="8"/>
    </row>
    <row r="257" spans="2:3" x14ac:dyDescent="0.3">
      <c r="B257" s="8" t="s">
        <v>1475</v>
      </c>
      <c r="C257" s="103" t="s">
        <v>1476</v>
      </c>
    </row>
    <row r="258" spans="2:3" x14ac:dyDescent="0.3">
      <c r="B258" s="8" t="s">
        <v>1477</v>
      </c>
      <c r="C258" s="8"/>
    </row>
    <row r="259" spans="2:3" x14ac:dyDescent="0.3">
      <c r="B259" s="8" t="s">
        <v>1478</v>
      </c>
      <c r="C259" s="103" t="s">
        <v>1479</v>
      </c>
    </row>
    <row r="260" spans="2:3" x14ac:dyDescent="0.3">
      <c r="B260" s="8" t="s">
        <v>1480</v>
      </c>
      <c r="C260" s="103" t="s">
        <v>1481</v>
      </c>
    </row>
    <row r="261" spans="2:3" x14ac:dyDescent="0.3">
      <c r="B261" s="8" t="s">
        <v>1482</v>
      </c>
      <c r="C261" s="102" t="s">
        <v>1483</v>
      </c>
    </row>
    <row r="262" spans="2:3" x14ac:dyDescent="0.3">
      <c r="B262" s="8" t="s">
        <v>1484</v>
      </c>
      <c r="C262" s="103" t="s">
        <v>1485</v>
      </c>
    </row>
    <row r="263" spans="2:3" x14ac:dyDescent="0.3">
      <c r="B263" s="8" t="s">
        <v>1486</v>
      </c>
      <c r="C263" s="102" t="s">
        <v>1487</v>
      </c>
    </row>
    <row r="264" spans="2:3" x14ac:dyDescent="0.3">
      <c r="B264" s="106" t="s">
        <v>1488</v>
      </c>
      <c r="C264" s="8"/>
    </row>
    <row r="265" spans="2:3" x14ac:dyDescent="0.3">
      <c r="B265" s="8" t="s">
        <v>1489</v>
      </c>
      <c r="C265" s="103" t="s">
        <v>1490</v>
      </c>
    </row>
    <row r="266" spans="2:3" x14ac:dyDescent="0.3">
      <c r="B266" s="8" t="s">
        <v>1491</v>
      </c>
      <c r="C266" s="102" t="s">
        <v>1492</v>
      </c>
    </row>
    <row r="267" spans="2:3" x14ac:dyDescent="0.3">
      <c r="B267" s="8" t="s">
        <v>1493</v>
      </c>
      <c r="C267" s="102" t="s">
        <v>1494</v>
      </c>
    </row>
    <row r="268" spans="2:3" x14ac:dyDescent="0.3">
      <c r="B268" s="8" t="s">
        <v>1495</v>
      </c>
      <c r="C268" s="102" t="s">
        <v>1496</v>
      </c>
    </row>
    <row r="269" spans="2:3" x14ac:dyDescent="0.3">
      <c r="B269" s="8" t="s">
        <v>1497</v>
      </c>
      <c r="C269" s="102" t="s">
        <v>1498</v>
      </c>
    </row>
    <row r="270" spans="2:3" x14ac:dyDescent="0.3">
      <c r="B270" s="8" t="s">
        <v>1499</v>
      </c>
      <c r="C270" s="102" t="s">
        <v>1500</v>
      </c>
    </row>
    <row r="271" spans="2:3" x14ac:dyDescent="0.3">
      <c r="B271" s="8" t="s">
        <v>1501</v>
      </c>
      <c r="C271" s="102" t="s">
        <v>1502</v>
      </c>
    </row>
    <row r="272" spans="2:3" x14ac:dyDescent="0.3">
      <c r="B272" s="8" t="s">
        <v>1503</v>
      </c>
      <c r="C272" s="8" t="s">
        <v>1504</v>
      </c>
    </row>
    <row r="273" spans="2:3" x14ac:dyDescent="0.3">
      <c r="B273" s="8" t="s">
        <v>1505</v>
      </c>
      <c r="C273" s="102" t="s">
        <v>1506</v>
      </c>
    </row>
    <row r="274" spans="2:3" x14ac:dyDescent="0.3">
      <c r="B274" s="8" t="s">
        <v>1507</v>
      </c>
      <c r="C274" s="8" t="s">
        <v>1508</v>
      </c>
    </row>
    <row r="275" spans="2:3" x14ac:dyDescent="0.3">
      <c r="B275" s="8" t="s">
        <v>1509</v>
      </c>
      <c r="C275" s="102" t="s">
        <v>1510</v>
      </c>
    </row>
    <row r="276" spans="2:3" x14ac:dyDescent="0.3">
      <c r="B276" s="8" t="s">
        <v>1511</v>
      </c>
      <c r="C276" s="8" t="s">
        <v>1512</v>
      </c>
    </row>
    <row r="277" spans="2:3" x14ac:dyDescent="0.3">
      <c r="B277" s="8" t="s">
        <v>1513</v>
      </c>
      <c r="C277" s="102" t="s">
        <v>1514</v>
      </c>
    </row>
    <row r="278" spans="2:3" x14ac:dyDescent="0.3">
      <c r="B278" s="8" t="s">
        <v>1515</v>
      </c>
      <c r="C278" s="102" t="s">
        <v>1516</v>
      </c>
    </row>
    <row r="279" spans="2:3" x14ac:dyDescent="0.3">
      <c r="B279" s="106" t="s">
        <v>1517</v>
      </c>
      <c r="C279" s="8" t="s">
        <v>1518</v>
      </c>
    </row>
    <row r="280" spans="2:3" x14ac:dyDescent="0.3">
      <c r="B280" s="8" t="s">
        <v>1519</v>
      </c>
      <c r="C280" s="8" t="s">
        <v>1520</v>
      </c>
    </row>
    <row r="281" spans="2:3" x14ac:dyDescent="0.3">
      <c r="B281" s="8" t="s">
        <v>1521</v>
      </c>
      <c r="C281" s="102" t="s">
        <v>1522</v>
      </c>
    </row>
    <row r="282" spans="2:3" x14ac:dyDescent="0.3">
      <c r="B282" s="8" t="s">
        <v>1523</v>
      </c>
      <c r="C282" s="8" t="s">
        <v>1524</v>
      </c>
    </row>
    <row r="283" spans="2:3" x14ac:dyDescent="0.3">
      <c r="B283" s="8" t="s">
        <v>1523</v>
      </c>
      <c r="C283" s="102" t="s">
        <v>1525</v>
      </c>
    </row>
    <row r="284" spans="2:3" x14ac:dyDescent="0.3">
      <c r="B284" s="8" t="s">
        <v>1526</v>
      </c>
      <c r="C284" s="8" t="s">
        <v>1527</v>
      </c>
    </row>
    <row r="285" spans="2:3" x14ac:dyDescent="0.3">
      <c r="B285" s="8" t="s">
        <v>1528</v>
      </c>
      <c r="C285" s="103" t="s">
        <v>1529</v>
      </c>
    </row>
    <row r="286" spans="2:3" x14ac:dyDescent="0.3">
      <c r="B286" s="8" t="s">
        <v>1530</v>
      </c>
      <c r="C286" s="8"/>
    </row>
    <row r="287" spans="2:3" x14ac:dyDescent="0.3">
      <c r="B287" s="8" t="s">
        <v>1531</v>
      </c>
      <c r="C287" s="8" t="s">
        <v>1532</v>
      </c>
    </row>
    <row r="288" spans="2:3" x14ac:dyDescent="0.3">
      <c r="B288" s="8" t="s">
        <v>1533</v>
      </c>
      <c r="C288" s="8" t="s">
        <v>1534</v>
      </c>
    </row>
    <row r="289" spans="2:3" x14ac:dyDescent="0.3">
      <c r="B289" s="8" t="s">
        <v>1535</v>
      </c>
      <c r="C289" s="8" t="s">
        <v>1536</v>
      </c>
    </row>
    <row r="290" spans="2:3" x14ac:dyDescent="0.3">
      <c r="B290" s="8" t="s">
        <v>1537</v>
      </c>
      <c r="C290" s="8"/>
    </row>
    <row r="291" spans="2:3" x14ac:dyDescent="0.3">
      <c r="B291" s="8" t="s">
        <v>1538</v>
      </c>
      <c r="C291" s="8" t="s">
        <v>1539</v>
      </c>
    </row>
    <row r="292" spans="2:3" x14ac:dyDescent="0.3">
      <c r="B292" s="8" t="s">
        <v>1540</v>
      </c>
      <c r="C292" s="8" t="s">
        <v>1541</v>
      </c>
    </row>
    <row r="293" spans="2:3" x14ac:dyDescent="0.3">
      <c r="B293" s="8" t="s">
        <v>1542</v>
      </c>
      <c r="C293" s="8" t="s">
        <v>1543</v>
      </c>
    </row>
    <row r="294" spans="2:3" x14ac:dyDescent="0.3">
      <c r="B294" s="8" t="s">
        <v>1544</v>
      </c>
      <c r="C294" s="8" t="s">
        <v>1545</v>
      </c>
    </row>
    <row r="295" spans="2:3" x14ac:dyDescent="0.3">
      <c r="B295" s="8" t="s">
        <v>1546</v>
      </c>
      <c r="C295" s="8" t="s">
        <v>1547</v>
      </c>
    </row>
    <row r="296" spans="2:3" x14ac:dyDescent="0.3">
      <c r="B296" s="8" t="s">
        <v>1548</v>
      </c>
      <c r="C296" s="8" t="s">
        <v>1549</v>
      </c>
    </row>
    <row r="297" spans="2:3" x14ac:dyDescent="0.3">
      <c r="B297" s="8" t="s">
        <v>1550</v>
      </c>
      <c r="C297" s="8" t="s">
        <v>1551</v>
      </c>
    </row>
    <row r="298" spans="2:3" x14ac:dyDescent="0.3">
      <c r="B298" s="8" t="s">
        <v>1552</v>
      </c>
      <c r="C298" s="8" t="s">
        <v>1553</v>
      </c>
    </row>
    <row r="299" spans="2:3" x14ac:dyDescent="0.3">
      <c r="B299" s="8" t="s">
        <v>1554</v>
      </c>
      <c r="C299" s="8" t="s">
        <v>1555</v>
      </c>
    </row>
    <row r="300" spans="2:3" x14ac:dyDescent="0.3">
      <c r="B300" s="8" t="s">
        <v>1556</v>
      </c>
      <c r="C300" s="108" t="s">
        <v>1557</v>
      </c>
    </row>
    <row r="301" spans="2:3" x14ac:dyDescent="0.3">
      <c r="B301" s="8" t="s">
        <v>1558</v>
      </c>
      <c r="C301" s="8" t="s">
        <v>1559</v>
      </c>
    </row>
    <row r="302" spans="2:3" x14ac:dyDescent="0.3">
      <c r="B302" s="8" t="s">
        <v>1560</v>
      </c>
      <c r="C302" s="8" t="s">
        <v>1561</v>
      </c>
    </row>
    <row r="303" spans="2:3" x14ac:dyDescent="0.3">
      <c r="B303" s="8" t="s">
        <v>1562</v>
      </c>
      <c r="C303" s="8" t="s">
        <v>1563</v>
      </c>
    </row>
    <row r="304" spans="2:3" x14ac:dyDescent="0.3">
      <c r="B304" s="8" t="s">
        <v>1564</v>
      </c>
      <c r="C304" s="8" t="s">
        <v>976</v>
      </c>
    </row>
    <row r="305" spans="2:3" x14ac:dyDescent="0.3">
      <c r="B305" s="8" t="s">
        <v>1565</v>
      </c>
      <c r="C305" s="8" t="s">
        <v>1566</v>
      </c>
    </row>
    <row r="306" spans="2:3" x14ac:dyDescent="0.3">
      <c r="B306" s="8" t="s">
        <v>1567</v>
      </c>
      <c r="C306" s="102" t="s">
        <v>1568</v>
      </c>
    </row>
    <row r="307" spans="2:3" x14ac:dyDescent="0.3">
      <c r="B307" s="8" t="s">
        <v>1569</v>
      </c>
      <c r="C307" s="8"/>
    </row>
    <row r="308" spans="2:3" x14ac:dyDescent="0.3">
      <c r="B308" s="8" t="s">
        <v>1570</v>
      </c>
      <c r="C308" s="8" t="s">
        <v>1571</v>
      </c>
    </row>
    <row r="309" spans="2:3" x14ac:dyDescent="0.3">
      <c r="B309" s="8" t="s">
        <v>1572</v>
      </c>
      <c r="C309" s="8" t="s">
        <v>1573</v>
      </c>
    </row>
    <row r="310" spans="2:3" ht="15" thickBot="1" x14ac:dyDescent="0.35">
      <c r="B310" s="166" t="s">
        <v>122</v>
      </c>
      <c r="C310" s="167" t="s">
        <v>122</v>
      </c>
    </row>
    <row r="312" spans="2:3" ht="15" thickBot="1" x14ac:dyDescent="0.35"/>
    <row r="313" spans="2:3" ht="15" thickBot="1" x14ac:dyDescent="0.35">
      <c r="B313" s="240" t="s">
        <v>106</v>
      </c>
    </row>
    <row r="314" spans="2:3" ht="15" thickBot="1" x14ac:dyDescent="0.35"/>
    <row r="315" spans="2:3" ht="15" thickBot="1" x14ac:dyDescent="0.35">
      <c r="B315" s="241" t="s">
        <v>81</v>
      </c>
    </row>
  </sheetData>
  <sheetProtection algorithmName="SHA-512" hashValue="Mtkpe5m4omjK1yu4AOE0urRsPvGEQqRoENgP0XYDuPvxIrnSbU8dtxdZEBKh/RYMyUDLqPXfYSA7i25jn09qWw==" saltValue="FYYrIr41YungF4VlRsC2rg==" spinCount="100000" sheet="1" objects="1" scenarios="1"/>
  <mergeCells count="1">
    <mergeCell ref="B10:C14"/>
  </mergeCells>
  <hyperlinks>
    <hyperlink ref="C17" r:id="rId1" display="mailto:ed.pena@abbatech.com" xr:uid="{72B67656-81B2-4FC9-A4AB-E44016AF3FCC}"/>
    <hyperlink ref="C21" r:id="rId2" display="mailto:mr@acumenusa.net" xr:uid="{F0B7ECCF-33A6-42F1-A38C-1C982BA6C501}"/>
    <hyperlink ref="C22" r:id="rId3" display="mailto:james.covey@anm.com" xr:uid="{0E156F84-7B8D-42B1-9F71-FC6124601CD2}"/>
    <hyperlink ref="C24" r:id="rId4" display="mailto:contracts@aebs.com" xr:uid="{20687589-2613-407E-A5E7-EDE4132054DE}"/>
    <hyperlink ref="C26" r:id="rId5" display="mailto:lee.erwin@thinkahead.com" xr:uid="{FB485B60-1CA9-4785-94CC-B6485BDAF804}"/>
    <hyperlink ref="C27" r:id="rId6" display="mailto:abarton@alchemytechgroup.com" xr:uid="{6D1B2091-5E34-4710-B139-E67DC0B915C7}"/>
    <hyperlink ref="C30" r:id="rId7" display="mailto:eddie.howard@altivon.com" xr:uid="{83D87F33-57A1-4DD5-A967-FA42F06216C7}"/>
    <hyperlink ref="C32" r:id="rId8" display="mailto:ordertracking@ams.net" xr:uid="{C8A97763-DF22-4FDF-904D-FE26FE4F641F}"/>
    <hyperlink ref="C33" r:id="rId9" display="mailto:ajones@acp.com" xr:uid="{8A081803-F63E-45D6-9433-25165B6200D0}"/>
    <hyperlink ref="C34" r:id="rId10" display="mailto:SeanL@apollo-is.com" xr:uid="{D8CC9E27-9ABF-4C12-8A69-458B3FE37F11}"/>
    <hyperlink ref="C37" r:id="rId11" display="mailto:mspallarossa@aptimized.com" xr:uid="{3B7D9DA7-F249-4EF9-A334-6C495C87273D}"/>
    <hyperlink ref="C39" r:id="rId12" display="mailto:sdaves@ardham.com" xr:uid="{F9A99771-5E14-45DB-88E6-CA0A40C8273C}"/>
    <hyperlink ref="C40" r:id="rId13" display="mailto:ap@aspiretransforms.com" xr:uid="{AE44C601-E0EE-4B0E-AE07-55CC496F6901}"/>
    <hyperlink ref="C41" r:id="rId14" display="mailto:aansari@aurorait.com" xr:uid="{6EB68895-D15C-44CE-BD85-093CDB5C0A93}"/>
    <hyperlink ref="C42" r:id="rId15" display="mailto:kjacob@avtex.com" xr:uid="{EA021C2D-ACEF-4694-9BCC-AD6AC6304175}"/>
    <hyperlink ref="C43" r:id="rId16" display="mailto:Suman.g@bitsioinc.com" xr:uid="{BC746715-2868-4D7B-A594-4FCBEE16E562}"/>
    <hyperlink ref="C44" r:id="rId17" display="mailto:scott@atlanticdatasecurity.com" xr:uid="{F78EF195-A059-4614-8C68-94322B797E8F}"/>
    <hyperlink ref="C46" r:id="rId18" display="mailto:jb@bluekarmasecurity.net" xr:uid="{535B6EED-ACD5-49CA-B67A-C876FA001B9A}"/>
    <hyperlink ref="C47" r:id="rId19" display="mailto:mark.hardy@bluevector.ai" xr:uid="{F3A50612-D1C9-4B02-BAB3-2CF1F31ADD3B}"/>
    <hyperlink ref="C48" r:id="rId20" display="mailto:purchaseorders@blueally.com" xr:uid="{5521BEA3-1E33-4632-86A1-9C019095DFA9}"/>
    <hyperlink ref="C49" r:id="rId21" display="mailto:myles@bridge-data.com" xr:uid="{4EF2F03B-FECC-4AC3-A650-82F0BFF090B4}"/>
    <hyperlink ref="C53" r:id="rId22" display="mailto:smayers@bluesparkdata.com" xr:uid="{2EA0A7FB-1F1A-4524-8CF4-2F872EEC8651}"/>
    <hyperlink ref="C55" r:id="rId23" display="mailto:colby.thompson@cvetech.com" xr:uid="{A7013CAA-4042-4252-9058-5062DDD711EF}"/>
    <hyperlink ref="C57" r:id="rId24" display="mailto:mherkowski@capital-data.com" xr:uid="{452083B3-4039-4C4C-B9E9-44A984F0D00B}"/>
    <hyperlink ref="C61" r:id="rId25" display="mailto:clowe@cbm-wa.com" xr:uid="{CE5AA353-766A-48EF-A86D-8BB85B89C33C}"/>
    <hyperlink ref="C64" r:id="rId26" display="mailto:richmar@cdwg.com" xr:uid="{60833C4A-A2D3-445A-ABA3-0199E0FAD455}"/>
    <hyperlink ref="C65" r:id="rId27" display="mailto:dwalde@ceriusnetworks.com" xr:uid="{D7F6B834-C5B3-49A6-8895-16A184B14F6E}"/>
    <hyperlink ref="C66" r:id="rId28" display="mailto:brian@cherubas.com" xr:uid="{35DFA49C-5411-47F0-ABC1-2FFC18420129}"/>
    <hyperlink ref="C67" r:id="rId29" display="mailto:jdowney@chickasawtel.com" xr:uid="{FE33A6BD-B0A8-45C8-B8D6-02768B4B74BD}"/>
    <hyperlink ref="C68" r:id="rId30" display="mailto:aman@cloudbakers.com" xr:uid="{879CC292-CEEA-4730-8E12-3CCCD60184ED}"/>
    <hyperlink ref="C69" r:id="rId31" display="mailto:lhannaman@cmanontheweb.com" xr:uid="{0AA0126E-B037-4ED9-9B17-7510BD0C1C4C}"/>
    <hyperlink ref="C72" r:id="rId32" display="mailto:ctillman@compunet.biz" xr:uid="{20F39021-779C-49C6-B915-96BBA5EF28BE}"/>
    <hyperlink ref="C75" r:id="rId33" display="mailto:rwilliams@compsys.com" xr:uid="{8BDF7397-06D1-43F0-AE40-0D17E1407B40}"/>
    <hyperlink ref="C76" r:id="rId34" display="mailto:pam.beavers@connection.com" xr:uid="{EA6A3A54-6936-4EE2-8ACE-C7B7614F09ED}"/>
    <hyperlink ref="C77" r:id="rId35" display="mailto:rpelerin@connectria.com" xr:uid="{9E567FCD-6E19-49D2-966A-590E70E7CAA9}"/>
    <hyperlink ref="C80" r:id="rId36" display="mailto:Lynda.thomas@convergetp.com" xr:uid="{50365BCA-F9CB-4977-B177-70A6A094CEAD}"/>
    <hyperlink ref="C81" r:id="rId37" display="mailto:rico@conduciveconsulting.com" xr:uid="{2C7E526B-0A1C-4F5C-A5EE-6BB58FF8FD7C}"/>
    <hyperlink ref="C82" r:id="rId38" display="mailto:jhines@copiersnw.com" xr:uid="{D3547420-909C-42AC-A828-9532FF8DE39A}"/>
    <hyperlink ref="C83" r:id="rId39" display="mailto:salesoperations@us.crayon.com" xr:uid="{5E6A4190-9AD2-480F-888B-E67FADFE8ABF}"/>
    <hyperlink ref="C84" r:id="rId40" display="mailto:jholgreen@convergeone.com" xr:uid="{AD3D3C6A-1C7A-48EC-A989-3FF91A84EC7E}"/>
    <hyperlink ref="C85" r:id="rId41" display="mailto:michele.gilles@criticalinformatics.com" xr:uid="{2F65D728-8798-4B58-B19C-BC2DD8BCAE34}"/>
    <hyperlink ref="C86" r:id="rId42" display="mailto:peter.kaufman@cspi.com" xr:uid="{E68E5CF8-9451-41AA-A4BE-5C09DC2F9CAA}"/>
    <hyperlink ref="C89" r:id="rId43" display="mailto:brett@cyproit.com" xr:uid="{B2033A17-19B1-4DAE-B5F9-D8BBA2FD27AE}"/>
    <hyperlink ref="C90" r:id="rId44" display="mailto:operations@criticalinsight.com" xr:uid="{7FD619C3-5444-4CBA-BD1D-EE25A03FB8A8}"/>
    <hyperlink ref="C92" r:id="rId45" display="mailto:teamarmstrong@dasher.com" xr:uid="{65E154BF-6376-4A47-BC4C-133AA0A79B2B}"/>
    <hyperlink ref="C93" r:id="rId46" display="mailto:rleftwich@datanetworksolutions.com" xr:uid="{929DCB11-89DA-46DD-8295-485327B7D11B}"/>
    <hyperlink ref="C94" r:id="rId47" display="mailto:svinup@cyberadvisors.com" xr:uid="{0E2D9265-6AE3-4D32-8031-CA56B6E0F940}"/>
    <hyperlink ref="C97" r:id="rId48" display="mailto:Stephen.Carson@datecinc.net" xr:uid="{3C05E7DA-19F9-472B-BBA0-D6323BD77493}"/>
    <hyperlink ref="C98" r:id="rId49" display="mailto:lynda.mcniff@dell.com" xr:uid="{71A50D20-E795-4C58-839E-95BF7F82AA56}"/>
    <hyperlink ref="C100" r:id="rId50" display="mailto:ehammack@dhecs.com,dhammack@dhecs.com" xr:uid="{A9DDDE6D-C187-4879-BEC7-7574226CAB38}"/>
    <hyperlink ref="C101" r:id="rId51" display="mailto:max.bertolotti@cy.watch" xr:uid="{C72777EA-E8A8-475E-96E9-966DE3202DE1}"/>
    <hyperlink ref="C102" r:id="rId52" display="mailto:lisa.wissert@dirad.com" xr:uid="{9961EF8D-7F8A-4158-A156-917DD4D9CDCC}"/>
    <hyperlink ref="C104" r:id="rId53" display="mailto:adugger@dgrsystems.com" xr:uid="{726C6D57-1A66-4A16-8A77-310A2875F79E}"/>
    <hyperlink ref="C106" r:id="rId54" display="mailto:darlene.pricher@dyntek.com" xr:uid="{2640965E-9F14-4899-BCA9-5DC7FD6B7D75}"/>
    <hyperlink ref="C107" r:id="rId55" display="mailto:jon@digitalscepter.com" xr:uid="{D0366A6D-3B04-41E2-BE4B-3BC650F71656}"/>
    <hyperlink ref="C109" r:id="rId56" display="mailto:whawkins@edsi.info" xr:uid="{FD8577D1-B8CC-4CDA-8AE3-1804AD687D3B}"/>
    <hyperlink ref="C110" r:id="rId57" display="mailto:steve.josey@endevelopment.com" xr:uid="{12A3967C-DF56-453E-9F11-BA7D7EAD6E35}"/>
    <hyperlink ref="C111" r:id="rId58" display="mailto:ap@ditoweb.com" xr:uid="{28078DC3-492D-4186-80B7-0BE3980C053B}"/>
    <hyperlink ref="C112" r:id="rId59" display="mailto:amckibben@ens-inc.com" xr:uid="{BA794F8D-1471-4D4A-AF58-2B38B810C482}"/>
    <hyperlink ref="C114" r:id="rId60" display="mailto:stacya@eos-systems.com" xr:uid="{88900189-F8BC-413A-A264-9ACE80CB92A4}"/>
    <hyperlink ref="C116" r:id="rId61" display="mailto:Aleaver@EPLUS.com" xr:uid="{F1A3646A-6259-4791-8BCD-8B91B799D401}"/>
    <hyperlink ref="C117" r:id="rId62" display="mailto:scott.barrett@etscorp.com" xr:uid="{4FB92678-D7F4-47A2-A514-2106355AE3D7}"/>
    <hyperlink ref="C119" r:id="rId63" display="mailto:david.apple@flycastpartners.com" xr:uid="{83AD25E4-3738-47ED-A8C9-EE3FFC5BFC8E}"/>
    <hyperlink ref="C122" r:id="rId64" display="mailto:jjulian@GCSIT.com" xr:uid="{B56F9564-BB6D-4FBE-B0A6-35CF2870CCC1}"/>
    <hyperlink ref="C125" r:id="rId65" display="mailto:shauns@genevacommunications.com" xr:uid="{61DF7D78-93EC-4BAD-94DC-9D7AC3AB3D7B}"/>
    <hyperlink ref="C126" r:id="rId66" display="mailto:michaeld@getgds.com" xr:uid="{DB69E279-D780-40E3-9C77-ADE67660857D}"/>
    <hyperlink ref="C127" r:id="rId67" display="mailto:doug@evolvewithus.com" xr:uid="{8F4FB338-E995-40E4-8603-48B19E40BB2C}"/>
    <hyperlink ref="C128" r:id="rId68" display="mailto:werner.richter@gisolutions.com" xr:uid="{77C47071-1D85-4C52-93B9-8A5EC28457D0}"/>
    <hyperlink ref="C129" r:id="rId69" display="mailto:mo.hussain@gmi.com" xr:uid="{8712E0C1-735D-474C-B6E9-7BCBEB9AF38F}"/>
    <hyperlink ref="C130" r:id="rId70" display="mailto:charlie.macaskill@fayebsg.com" xr:uid="{579DFD02-70E8-4747-8EDF-8E10D4C605C7}"/>
    <hyperlink ref="C133" r:id="rId71" display="mailto:Todd.brown@gov-acq.com" xr:uid="{70972689-7F17-45DC-8B0A-5E8F0F738040}"/>
    <hyperlink ref="C134" r:id="rId72" display="mailto:jgoldberg@greyson.com" xr:uid="{D2B3BA2C-D830-493C-B5DD-35AFE3269327}"/>
    <hyperlink ref="C135" r:id="rId73" display="mailto:sue.hawk@gts-ts.com" xr:uid="{E2E4ABD3-B313-43A4-AA57-A45728F085F0}"/>
    <hyperlink ref="C136" r:id="rId74" display="mailto:Luke.Viviano@guidepointsecurity.com" xr:uid="{17F5190D-1BBD-41DB-85CB-5F2B4AFD78C8}"/>
    <hyperlink ref="C137" r:id="rId75" display="mailto:jchaffin@hcs.net" xr:uid="{986A4654-F397-4B2E-B211-A894E7E7D437}"/>
    <hyperlink ref="C138" r:id="rId76" display="mailto:mcowling@hbs.net" xr:uid="{3CDD6AB5-53CC-4E92-B0C2-E9BA8EA70E49}"/>
    <hyperlink ref="C141" r:id="rId77" display="mailto:ewilberding@howard.com" xr:uid="{39AB1101-E07A-48FE-93B2-938DDC18A181}"/>
    <hyperlink ref="C143" r:id="rId78" display="mailto:rshah@impextechnologies.com" xr:uid="{D783036D-4392-4660-9829-024A46CBC2FC}"/>
    <hyperlink ref="C144" r:id="rId79" display="mailto:vpinamonit@in-telecom.com" xr:uid="{68597F59-AAD8-442D-97B6-F65502CAB923}"/>
    <hyperlink ref="C145" r:id="rId80" display="mailto:mike@invitenetworks.com" xr:uid="{6CD5C71B-7E47-47B7-ACC0-113839527DD1}"/>
    <hyperlink ref="C146" r:id="rId81" display="mailto:bkoelling@ippathways.com" xr:uid="{8FECA664-803C-42C0-AFBD-0F2CD9CBFF71}"/>
    <hyperlink ref="C147" r:id="rId82" display="mailto:rommel.aczon@hawaiiantel.com" xr:uid="{C994B208-6168-41FA-BD4B-2F6913089AE6}"/>
    <hyperlink ref="C152" r:id="rId83" display="mailto:meghan@highpointnetworks.com" xr:uid="{12ABACEC-77A2-4047-BB3E-AD6071B365EE}"/>
    <hyperlink ref="C153" r:id="rId84" display="mailto:jferguson@jtekds.com" xr:uid="{E5DD7363-62E2-41EA-8C2A-E6B9877740C6}"/>
    <hyperlink ref="C154" r:id="rId85" display="mailto:casey.leff@kambrian.com" xr:uid="{38364140-4122-4D86-AD53-290DD1B2FACA}"/>
    <hyperlink ref="C155" r:id="rId86" display="mailto:ckreiger@kinect-consulting.com" xr:uid="{1F8B3C18-7151-46C3-A4E7-B49DFCEFDB67}"/>
    <hyperlink ref="C158" r:id="rId87" display="mailto:ephillips@kovarus.com" xr:uid="{892E8DAA-7963-4B08-AF29-DD536320502C}"/>
    <hyperlink ref="C161" r:id="rId88" display="mailto:steve.baldwin@kudelskisecurity.com" xr:uid="{2989A9C8-CE88-45C1-A268-9AACA6096BB2}"/>
    <hyperlink ref="C164" r:id="rId89" display="mailto:lthaller@lesolsoncompany.com" xr:uid="{038B0956-DF5F-4E52-9F21-79B04148DE9A}"/>
    <hyperlink ref="C165" r:id="rId90" display="mailto:yvonne.franklin@lewan.com" xr:uid="{788AB8A8-FD4C-4D5C-81EB-775E5D07DCA0}"/>
    <hyperlink ref="C166" r:id="rId91" display="mailto:brendan@lgnd.com" xr:uid="{5615FEF2-0AE6-4587-AC92-A520C9D9C247}"/>
    <hyperlink ref="C169" r:id="rId92" display="mailto:john.lane@logicalfront.com" xr:uid="{9DDED64B-B921-40E3-BD93-908C2846CF1F}"/>
    <hyperlink ref="C170" r:id="rId93" display="mailto:sneely@latg.com" xr:uid="{119627FE-6A10-44DC-82A5-8B3A74B40F0F}"/>
    <hyperlink ref="C173" r:id="rId94" display="mailto:sales@kambrian.com" xr:uid="{29CDE5B6-1FCE-49A1-8268-CA355A712271}"/>
    <hyperlink ref="C175" r:id="rId95" display="mailto:bogdanb@mckinstry.com" xr:uid="{C47A1170-8A7C-4E3A-85D2-958B1D1C3506}"/>
    <hyperlink ref="C176" r:id="rId96" display="mailto:dmcnurlen@microk12.com" xr:uid="{9415912D-CD3A-468D-9D61-E6190E717226}"/>
    <hyperlink ref="C180" r:id="rId97" display="mailto:jtierney@mtm.com" xr:uid="{6A10BC68-4416-4549-B20D-2D931DDA903D}"/>
    <hyperlink ref="C183" r:id="rId98" display="mailto:rory.dentel@nordisksystems.com" xr:uid="{B02E9649-16EC-450E-AC9F-EC47C04AFE24}"/>
    <hyperlink ref="C184" r:id="rId99" display="mailto:valerie.weidemann@norseman.com" xr:uid="{8F18DE13-47DE-4CB1-A6C1-F4DDDA4E50F9}"/>
    <hyperlink ref="C186" r:id="rId100" display="mailto:steve.jung@nth.com" xr:uid="{863E7A45-70CE-4BBB-BDEA-9CF8C739607C}"/>
    <hyperlink ref="C187" r:id="rId101" display="mailto:Bentley@methods.com" xr:uid="{229C4FA8-31CE-418B-8371-7983C27B5D5F}"/>
    <hyperlink ref="C188" r:id="rId102" display="mailto:justin@nuharborsecurity.com" xr:uid="{0FC76EF1-52D1-4BA3-808F-EA0DDDA3EE9C}"/>
    <hyperlink ref="C189" r:id="rId103" display="mailto:dmcmorrow@nuspective.com" xr:uid="{B354C557-E94A-4BF2-8020-B6D394B408C0}"/>
    <hyperlink ref="C190" r:id="rId104" display="mailto:tfigart@nwnit.com" xr:uid="{C0EB2890-2F42-48E7-BCB7-170F537E2EBE}"/>
    <hyperlink ref="C192" r:id="rId105" display="mailto:contracts@locked.com" xr:uid="{7CCBDF16-F381-4C83-8038-D51F5A759688}"/>
    <hyperlink ref="C193" r:id="rId106" display="mailto:wchang@mobileitforce.com" xr:uid="{DF0609F6-6BC2-4569-B4EC-362018CEE9BF}"/>
    <hyperlink ref="C194" r:id="rId107" display="mailto:Billing@one-technology.com" xr:uid="{31636C23-35BF-463A-829C-80AF32700D8E}"/>
    <hyperlink ref="C196" r:id="rId108" display="mailto:coleman.wallis@optiv.com" xr:uid="{C1DFE2A0-6052-41B4-AB40-89688763CBB1}"/>
    <hyperlink ref="C202" r:id="rId109" display="mailto:nwr-contracts@nwrdc.fsu.edu" xr:uid="{BE26DA5E-9861-4729-B518-B81CB7662B00}"/>
    <hyperlink ref="C203" r:id="rId110" display="mailto:dthompson@pcsusa.net" xr:uid="{9989F158-E339-4264-AA44-9F80A8DB7375}"/>
    <hyperlink ref="C204" r:id="rId111" display="mailto:jerrie.dodd@tig.com" xr:uid="{EDF71182-79B2-47A7-94D4-8C7550C35A6F}"/>
    <hyperlink ref="C205" r:id="rId112" display="mailto:mbosley@peakresources.com" xr:uid="{98AEFCA8-6E34-4702-9372-F1CA33BB9351}"/>
    <hyperlink ref="C207" r:id="rId113" display="mailto:amber.lawhun@pbsnow.com" xr:uid="{3C16FF7F-601D-4E9D-BE7A-689214CA6743}"/>
    <hyperlink ref="C209" r:id="rId114" display="mailto:izamora@presidio.com" xr:uid="{C3710944-3FAB-4378-A6BF-27E8B4806046}"/>
    <hyperlink ref="C210" r:id="rId115" display="mailto:wendy@pnmc.com" xr:uid="{EFA9B125-8773-4D91-A033-AA0F6EC6803C}"/>
    <hyperlink ref="C213" r:id="rId116" display="mailto:dan@racksimply.com" xr:uid="{79D99FCF-20A8-4448-AD75-E06A0474D1E1}"/>
    <hyperlink ref="C214" r:id="rId117" display="mailto:kirby@ramsyscomp.com" xr:uid="{9E273DB1-7D28-4FA7-9DAF-A3670BEBB330}"/>
    <hyperlink ref="C215" r:id="rId118" display="mailto:john.loughlin@redriver.com" xr:uid="{09CE270C-A814-45E7-9EF5-A4A79EE3D888}"/>
    <hyperlink ref="C216" r:id="rId119" display="mailto:salesopsus@redesign-group.com" xr:uid="{D5DDB4EB-0F2F-4838-872D-3689455E4CBD}"/>
    <hyperlink ref="C220" r:id="rId120" display="mailto:spadget@rightsys.com" xr:uid="{0267EACA-A199-4E70-A589-67EB9C63DBE5}"/>
    <hyperlink ref="C222" r:id="rId121" display="mailto:Lindsay.Jocson@roboyousa.com" xr:uid="{3641FD6D-4817-4F74-9BEF-22FB588A4873}"/>
    <hyperlink ref="C223" r:id="rId122" display="mailto:george.torres@roundtower.com" xr:uid="{2B41C811-BBE0-4CDD-AE6E-C219C58C8151}"/>
    <hyperlink ref="C224" r:id="rId123" display="mailto:mike.kulinski@sadasystems.com" xr:uid="{C06CAFBA-4BEE-4BB7-B9F8-C852381335D6}"/>
    <hyperlink ref="C225" r:id="rId124" display="mailto:sales@sanitysolutions.com" xr:uid="{1F53FB2F-83FA-4924-B6CE-29763292CBFE}"/>
    <hyperlink ref="C226" r:id="rId125" display="mailto:sas@carahsoft.com" xr:uid="{1A6346AC-A6A7-4F02-B079-984C4689FE43}"/>
    <hyperlink ref="C228" r:id="rId126" display="mailto:caleb@savantsolutions.com" xr:uid="{157FA6D0-D1A2-4846-8125-D3FF5D31B5CA}"/>
    <hyperlink ref="C229" r:id="rId127" display="mailto:christopher@procureadvisor.com" xr:uid="{9675554A-F13A-4E97-B796-530809469FF6}"/>
    <hyperlink ref="C234" r:id="rId128" display="mailto:jalatorre@red8.com" xr:uid="{87483499-1BF2-497C-9C5B-E52EDB3826B3}"/>
    <hyperlink ref="C235" r:id="rId129" display="mailto:pat@sidepath.com" xr:uid="{98339440-5879-4EAE-B941-E31CBA528D81}"/>
    <hyperlink ref="C237" r:id="rId130" display="mailto:phyllis.byrd@siriuscom.com" xr:uid="{FF0CD1F2-7905-4976-85FD-3D27CD164F22}"/>
    <hyperlink ref="C241" r:id="rId131" display="mailto:brandon.worrell@solutions-ii.com" xr:uid="{D606C4EA-347E-483E-B5C5-44AAC0469AD0}"/>
    <hyperlink ref="C243" r:id="rId132" display="mailto:jon@spicosolutions.com" xr:uid="{2696CC08-B375-4478-B10A-6DE4CC8AAF99}"/>
    <hyperlink ref="C245" r:id="rId133" display="mailto:boladji@squadrasolutions.com" xr:uid="{704FE458-60E0-4F6F-95E8-94B9072F8DFD}"/>
    <hyperlink ref="C246" r:id="rId134" display="mailto:shauns@gossatech.com" xr:uid="{945A73F7-CECF-493A-BA7C-DBC6ECC19ACE}"/>
    <hyperlink ref="C250" r:id="rId135" display="mailto:btracey@structured.com" xr:uid="{8484C7CA-8B3F-4264-8FC6-E4DA52DB6910}"/>
    <hyperlink ref="C252" r:id="rId136" display="mailto:bear.williams@tabordasolutions.com" xr:uid="{93E982B4-8EC1-4E52-B76D-A0A48ABBDBF5}"/>
    <hyperlink ref="C253" r:id="rId137" display="mailto:Janae.rast@tech-connex.com" xr:uid="{2E51EC3C-E3C3-4255-A842-CA98FE2D3392}"/>
    <hyperlink ref="C254" r:id="rId138" display="mailto:efrem.gonzales@tec-refresh.com" xr:uid="{3BA4AFB2-EB9E-47FA-BEEB-A2CE044A9DF8}"/>
    <hyperlink ref="C255" r:id="rId139" display="mailto:efrem.gonzales@tec-refresh.com" xr:uid="{CEBF0EAC-8F7B-41A8-967E-18A2C43373A2}"/>
    <hyperlink ref="C261" r:id="rId140" display="mailto:fgonzalez@trivad.com" xr:uid="{E6ECD311-4C2A-488D-860F-4BF52183FA92}"/>
    <hyperlink ref="C263" r:id="rId141" display="mailto:michael.briggs@trulightconsulting.com" xr:uid="{2870799C-D45B-4E53-B559-53844D2BD302}"/>
    <hyperlink ref="C266" r:id="rId142" display="mailto:tbelcher@uniquedigital.com" xr:uid="{825F73C0-CAB5-4B92-84B4-82E387559754}"/>
    <hyperlink ref="C267" r:id="rId143" display="mailto:michael.woodside@udtonline.com" xr:uid="{3D20A5B1-F149-4BB3-A6FF-A7147433403F}"/>
    <hyperlink ref="C268" r:id="rId144" display="mailto:Tonya.West@summusindustries.com" xr:uid="{C840F471-B76A-4F93-809D-146B3273D342}"/>
    <hyperlink ref="C269" r:id="rId145" display="mailto:ckelly@supportsolutions.net" xr:uid="{A0A1F02D-746F-401C-A2A6-9ECB62157B08}"/>
    <hyperlink ref="C270" r:id="rId146" xr:uid="{88442D45-3CF0-4BFD-8AB8-B7AF1C81E34C}"/>
    <hyperlink ref="C271" r:id="rId147" display="mailto:AP@udi.com" xr:uid="{159C41FD-9504-466A-977D-FC033A0244AA}"/>
    <hyperlink ref="C273" r:id="rId148" display="mailto:nadiakhan@vcloudtech.com" xr:uid="{899B12CF-8C3E-465C-8351-5BEB57EF68D5}"/>
    <hyperlink ref="C275" r:id="rId149" display="mailto:thomas@technegon.com" xr:uid="{87B56194-B847-4EE3-A08C-7030B624FB81}"/>
    <hyperlink ref="C277" r:id="rId150" display="mailto:derek@tec-link.com" xr:uid="{6C527D82-775F-4E3A-9E70-5FF22AC9CC94}"/>
    <hyperlink ref="C278" r:id="rId151" display="mailto:brian@veteranets.com" xr:uid="{084D2A50-B239-43A2-962B-AD34B2543CE8}"/>
    <hyperlink ref="C281" r:id="rId152" display="mailto:jon.downey@woolpert.com" xr:uid="{F45678E6-664C-43D9-A3D8-E05B403C5BCB}"/>
    <hyperlink ref="C283" r:id="rId153" display="mailto:rgormley@theavco.net" xr:uid="{1331D5F1-AE48-4D1A-8BC9-105738650A35}"/>
    <hyperlink ref="C306" r:id="rId154" display="mailto:shelley@z7solutions.com" xr:uid="{A9F0B370-8C7C-4102-BD1D-8168E7B4DB98}"/>
    <hyperlink ref="B313" location="'Supplier Matrix'!A1" display="Back to Supplier Matrix " xr:uid="{281AB441-7DEE-48D5-8DAB-8C52C87D9E3C}"/>
    <hyperlink ref="B315" location="Instructions!A1" display="Back to Instructions" xr:uid="{6A9876A4-C54C-46A2-B102-FD678B70B0B5}"/>
  </hyperlinks>
  <pageMargins left="0.7" right="0.7" top="0.75" bottom="0.75" header="0.3" footer="0.3"/>
  <drawing r:id="rId15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CE057-9312-4BBC-8B75-610FF1A65E99}">
  <sheetPr>
    <tabColor rgb="FFE6D5F3"/>
  </sheetPr>
  <dimension ref="B5:C955"/>
  <sheetViews>
    <sheetView showGridLines="0" zoomScaleNormal="100" workbookViewId="0">
      <selection activeCell="L20" sqref="L20"/>
    </sheetView>
  </sheetViews>
  <sheetFormatPr defaultColWidth="9" defaultRowHeight="14.4" x14ac:dyDescent="0.3"/>
  <cols>
    <col min="1" max="1" width="1.77734375" customWidth="1"/>
    <col min="2" max="2" width="48.33203125" customWidth="1"/>
    <col min="3" max="3" width="78.44140625" customWidth="1"/>
  </cols>
  <sheetData>
    <row r="5" spans="2:3" x14ac:dyDescent="0.3">
      <c r="B5" s="17"/>
      <c r="C5" s="18"/>
    </row>
    <row r="6" spans="2:3" x14ac:dyDescent="0.3">
      <c r="B6" s="19"/>
      <c r="C6" s="18"/>
    </row>
    <row r="7" spans="2:3" ht="15.6" x14ac:dyDescent="0.3">
      <c r="B7" s="20"/>
      <c r="C7" s="18"/>
    </row>
    <row r="8" spans="2:3" x14ac:dyDescent="0.3">
      <c r="B8" s="18"/>
      <c r="C8" s="18"/>
    </row>
    <row r="9" spans="2:3" ht="15" thickBot="1" x14ac:dyDescent="0.35">
      <c r="B9" s="18"/>
      <c r="C9" s="18"/>
    </row>
    <row r="10" spans="2:3" x14ac:dyDescent="0.3">
      <c r="B10" s="486" t="s">
        <v>343</v>
      </c>
      <c r="C10" s="487"/>
    </row>
    <row r="11" spans="2:3" x14ac:dyDescent="0.3">
      <c r="B11" s="488"/>
      <c r="C11" s="489"/>
    </row>
    <row r="12" spans="2:3" x14ac:dyDescent="0.3">
      <c r="B12" s="488"/>
      <c r="C12" s="489"/>
    </row>
    <row r="13" spans="2:3" x14ac:dyDescent="0.3">
      <c r="B13" s="488"/>
      <c r="C13" s="489"/>
    </row>
    <row r="14" spans="2:3" ht="15" thickBot="1" x14ac:dyDescent="0.35">
      <c r="B14" s="488"/>
      <c r="C14" s="489"/>
    </row>
    <row r="15" spans="2:3" ht="15" thickBot="1" x14ac:dyDescent="0.35">
      <c r="B15" s="168" t="s">
        <v>108</v>
      </c>
      <c r="C15" s="169" t="s">
        <v>109</v>
      </c>
    </row>
    <row r="16" spans="2:3" x14ac:dyDescent="0.3">
      <c r="B16" s="170" t="s">
        <v>1574</v>
      </c>
      <c r="C16" s="171" t="s">
        <v>2491</v>
      </c>
    </row>
    <row r="17" spans="2:3" x14ac:dyDescent="0.3">
      <c r="B17" s="57" t="s">
        <v>1575</v>
      </c>
      <c r="C17" s="172" t="s">
        <v>2492</v>
      </c>
    </row>
    <row r="18" spans="2:3" x14ac:dyDescent="0.3">
      <c r="B18" s="57" t="s">
        <v>1576</v>
      </c>
      <c r="C18" s="172" t="s">
        <v>2493</v>
      </c>
    </row>
    <row r="19" spans="2:3" x14ac:dyDescent="0.3">
      <c r="B19" s="57" t="s">
        <v>1577</v>
      </c>
      <c r="C19" s="172" t="s">
        <v>2494</v>
      </c>
    </row>
    <row r="20" spans="2:3" x14ac:dyDescent="0.3">
      <c r="B20" s="57" t="s">
        <v>1578</v>
      </c>
      <c r="C20" s="172" t="s">
        <v>2495</v>
      </c>
    </row>
    <row r="21" spans="2:3" x14ac:dyDescent="0.3">
      <c r="B21" s="57" t="s">
        <v>1579</v>
      </c>
      <c r="C21" s="172" t="s">
        <v>2496</v>
      </c>
    </row>
    <row r="22" spans="2:3" x14ac:dyDescent="0.3">
      <c r="B22" s="57" t="s">
        <v>1580</v>
      </c>
      <c r="C22" s="172" t="s">
        <v>2497</v>
      </c>
    </row>
    <row r="23" spans="2:3" x14ac:dyDescent="0.3">
      <c r="B23" s="57" t="s">
        <v>1581</v>
      </c>
      <c r="C23" s="172" t="s">
        <v>2498</v>
      </c>
    </row>
    <row r="24" spans="2:3" x14ac:dyDescent="0.3">
      <c r="B24" s="57" t="s">
        <v>1582</v>
      </c>
      <c r="C24" s="172" t="s">
        <v>2499</v>
      </c>
    </row>
    <row r="25" spans="2:3" x14ac:dyDescent="0.3">
      <c r="B25" s="57" t="s">
        <v>1583</v>
      </c>
      <c r="C25" s="172" t="s">
        <v>2500</v>
      </c>
    </row>
    <row r="26" spans="2:3" x14ac:dyDescent="0.3">
      <c r="B26" s="57" t="s">
        <v>1584</v>
      </c>
      <c r="C26" s="172" t="s">
        <v>2501</v>
      </c>
    </row>
    <row r="27" spans="2:3" x14ac:dyDescent="0.3">
      <c r="B27" s="57" t="s">
        <v>1585</v>
      </c>
      <c r="C27" s="172" t="s">
        <v>2502</v>
      </c>
    </row>
    <row r="28" spans="2:3" x14ac:dyDescent="0.3">
      <c r="B28" s="57" t="s">
        <v>1586</v>
      </c>
      <c r="C28" s="172" t="s">
        <v>2503</v>
      </c>
    </row>
    <row r="29" spans="2:3" x14ac:dyDescent="0.3">
      <c r="B29" s="57" t="s">
        <v>1587</v>
      </c>
      <c r="C29" s="172"/>
    </row>
    <row r="30" spans="2:3" x14ac:dyDescent="0.3">
      <c r="B30" s="57" t="s">
        <v>349</v>
      </c>
      <c r="C30" s="172" t="s">
        <v>350</v>
      </c>
    </row>
    <row r="31" spans="2:3" x14ac:dyDescent="0.3">
      <c r="B31" s="57" t="s">
        <v>1588</v>
      </c>
      <c r="C31" s="172" t="s">
        <v>2504</v>
      </c>
    </row>
    <row r="32" spans="2:3" x14ac:dyDescent="0.3">
      <c r="B32" s="57" t="s">
        <v>1589</v>
      </c>
      <c r="C32" s="172" t="s">
        <v>2505</v>
      </c>
    </row>
    <row r="33" spans="2:3" x14ac:dyDescent="0.3">
      <c r="B33" s="57" t="s">
        <v>1590</v>
      </c>
      <c r="C33" s="172" t="s">
        <v>2506</v>
      </c>
    </row>
    <row r="34" spans="2:3" x14ac:dyDescent="0.3">
      <c r="B34" s="57" t="s">
        <v>952</v>
      </c>
      <c r="C34" s="172" t="s">
        <v>2507</v>
      </c>
    </row>
    <row r="35" spans="2:3" x14ac:dyDescent="0.3">
      <c r="B35" s="57" t="s">
        <v>1591</v>
      </c>
      <c r="C35" s="172" t="s">
        <v>2508</v>
      </c>
    </row>
    <row r="36" spans="2:3" x14ac:dyDescent="0.3">
      <c r="B36" s="57" t="s">
        <v>1592</v>
      </c>
      <c r="C36" s="172" t="s">
        <v>2509</v>
      </c>
    </row>
    <row r="37" spans="2:3" x14ac:dyDescent="0.3">
      <c r="B37" s="57" t="s">
        <v>1593</v>
      </c>
      <c r="C37" s="172" t="s">
        <v>2510</v>
      </c>
    </row>
    <row r="38" spans="2:3" x14ac:dyDescent="0.3">
      <c r="B38" s="57" t="s">
        <v>1594</v>
      </c>
      <c r="C38" s="172" t="s">
        <v>2511</v>
      </c>
    </row>
    <row r="39" spans="2:3" x14ac:dyDescent="0.3">
      <c r="B39" s="57" t="s">
        <v>1595</v>
      </c>
      <c r="C39" s="172" t="s">
        <v>2512</v>
      </c>
    </row>
    <row r="40" spans="2:3" x14ac:dyDescent="0.3">
      <c r="B40" s="57" t="s">
        <v>1596</v>
      </c>
      <c r="C40" s="172" t="s">
        <v>2513</v>
      </c>
    </row>
    <row r="41" spans="2:3" x14ac:dyDescent="0.3">
      <c r="B41" s="57" t="s">
        <v>1597</v>
      </c>
      <c r="C41" s="172" t="s">
        <v>2514</v>
      </c>
    </row>
    <row r="42" spans="2:3" x14ac:dyDescent="0.3">
      <c r="B42" s="57" t="s">
        <v>1598</v>
      </c>
      <c r="C42" s="172" t="s">
        <v>2515</v>
      </c>
    </row>
    <row r="43" spans="2:3" x14ac:dyDescent="0.3">
      <c r="B43" s="57" t="s">
        <v>1599</v>
      </c>
      <c r="C43" s="172"/>
    </row>
    <row r="44" spans="2:3" x14ac:dyDescent="0.3">
      <c r="B44" s="57" t="s">
        <v>1600</v>
      </c>
      <c r="C44" s="172" t="s">
        <v>2516</v>
      </c>
    </row>
    <row r="45" spans="2:3" x14ac:dyDescent="0.3">
      <c r="B45" s="57" t="s">
        <v>1601</v>
      </c>
      <c r="C45" s="172" t="s">
        <v>356</v>
      </c>
    </row>
    <row r="46" spans="2:3" x14ac:dyDescent="0.3">
      <c r="B46" s="57" t="s">
        <v>1602</v>
      </c>
      <c r="C46" s="172" t="s">
        <v>2517</v>
      </c>
    </row>
    <row r="47" spans="2:3" x14ac:dyDescent="0.3">
      <c r="B47" s="57" t="s">
        <v>1603</v>
      </c>
      <c r="C47" s="172" t="s">
        <v>2518</v>
      </c>
    </row>
    <row r="48" spans="2:3" x14ac:dyDescent="0.3">
      <c r="B48" s="57" t="s">
        <v>1604</v>
      </c>
      <c r="C48" s="172" t="s">
        <v>2519</v>
      </c>
    </row>
    <row r="49" spans="2:3" x14ac:dyDescent="0.3">
      <c r="B49" s="57" t="s">
        <v>1605</v>
      </c>
      <c r="C49" s="172" t="s">
        <v>2520</v>
      </c>
    </row>
    <row r="50" spans="2:3" x14ac:dyDescent="0.3">
      <c r="B50" s="57" t="s">
        <v>1606</v>
      </c>
      <c r="C50" s="172" t="s">
        <v>2521</v>
      </c>
    </row>
    <row r="51" spans="2:3" x14ac:dyDescent="0.3">
      <c r="B51" s="57" t="s">
        <v>1607</v>
      </c>
      <c r="C51" s="172" t="s">
        <v>2522</v>
      </c>
    </row>
    <row r="52" spans="2:3" x14ac:dyDescent="0.3">
      <c r="B52" s="57" t="s">
        <v>1608</v>
      </c>
      <c r="C52" s="172" t="s">
        <v>2523</v>
      </c>
    </row>
    <row r="53" spans="2:3" x14ac:dyDescent="0.3">
      <c r="B53" s="57" t="s">
        <v>1609</v>
      </c>
      <c r="C53" s="172" t="s">
        <v>2524</v>
      </c>
    </row>
    <row r="54" spans="2:3" x14ac:dyDescent="0.3">
      <c r="B54" s="57" t="s">
        <v>1610</v>
      </c>
      <c r="C54" s="172" t="s">
        <v>2525</v>
      </c>
    </row>
    <row r="55" spans="2:3" x14ac:dyDescent="0.3">
      <c r="B55" s="57" t="s">
        <v>1611</v>
      </c>
      <c r="C55" s="172" t="s">
        <v>2526</v>
      </c>
    </row>
    <row r="56" spans="2:3" x14ac:dyDescent="0.3">
      <c r="B56" s="57" t="s">
        <v>1612</v>
      </c>
      <c r="C56" s="172" t="s">
        <v>2527</v>
      </c>
    </row>
    <row r="57" spans="2:3" x14ac:dyDescent="0.3">
      <c r="B57" s="57" t="s">
        <v>1613</v>
      </c>
      <c r="C57" s="172" t="s">
        <v>2528</v>
      </c>
    </row>
    <row r="58" spans="2:3" x14ac:dyDescent="0.3">
      <c r="B58" s="57" t="s">
        <v>1614</v>
      </c>
      <c r="C58" s="172" t="s">
        <v>2529</v>
      </c>
    </row>
    <row r="59" spans="2:3" x14ac:dyDescent="0.3">
      <c r="B59" s="57" t="s">
        <v>1615</v>
      </c>
      <c r="C59" s="172" t="s">
        <v>2530</v>
      </c>
    </row>
    <row r="60" spans="2:3" x14ac:dyDescent="0.3">
      <c r="B60" s="57" t="s">
        <v>1616</v>
      </c>
      <c r="C60" s="172" t="s">
        <v>2531</v>
      </c>
    </row>
    <row r="61" spans="2:3" x14ac:dyDescent="0.3">
      <c r="B61" s="57" t="s">
        <v>1617</v>
      </c>
      <c r="C61" s="172" t="s">
        <v>2532</v>
      </c>
    </row>
    <row r="62" spans="2:3" x14ac:dyDescent="0.3">
      <c r="B62" s="57" t="s">
        <v>1618</v>
      </c>
      <c r="C62" s="172" t="s">
        <v>2533</v>
      </c>
    </row>
    <row r="63" spans="2:3" x14ac:dyDescent="0.3">
      <c r="B63" s="57" t="s">
        <v>1619</v>
      </c>
      <c r="C63" s="172" t="s">
        <v>2534</v>
      </c>
    </row>
    <row r="64" spans="2:3" x14ac:dyDescent="0.3">
      <c r="B64" s="57" t="s">
        <v>1620</v>
      </c>
      <c r="C64" s="172" t="s">
        <v>2535</v>
      </c>
    </row>
    <row r="65" spans="2:3" x14ac:dyDescent="0.3">
      <c r="B65" s="57" t="s">
        <v>1621</v>
      </c>
      <c r="C65" s="172" t="s">
        <v>2536</v>
      </c>
    </row>
    <row r="66" spans="2:3" ht="28.8" x14ac:dyDescent="0.3">
      <c r="B66" s="57" t="s">
        <v>1622</v>
      </c>
      <c r="C66" s="172" t="s">
        <v>2537</v>
      </c>
    </row>
    <row r="67" spans="2:3" x14ac:dyDescent="0.3">
      <c r="B67" s="57" t="s">
        <v>1623</v>
      </c>
      <c r="C67" s="172" t="s">
        <v>2538</v>
      </c>
    </row>
    <row r="68" spans="2:3" x14ac:dyDescent="0.3">
      <c r="B68" s="57" t="s">
        <v>1624</v>
      </c>
      <c r="C68" s="172" t="s">
        <v>2539</v>
      </c>
    </row>
    <row r="69" spans="2:3" x14ac:dyDescent="0.3">
      <c r="B69" s="57" t="s">
        <v>1625</v>
      </c>
      <c r="C69" s="172" t="s">
        <v>2540</v>
      </c>
    </row>
    <row r="70" spans="2:3" x14ac:dyDescent="0.3">
      <c r="B70" s="57" t="s">
        <v>1626</v>
      </c>
      <c r="C70" s="172" t="s">
        <v>2541</v>
      </c>
    </row>
    <row r="71" spans="2:3" x14ac:dyDescent="0.3">
      <c r="B71" s="57" t="s">
        <v>1627</v>
      </c>
      <c r="C71" s="172" t="s">
        <v>2542</v>
      </c>
    </row>
    <row r="72" spans="2:3" x14ac:dyDescent="0.3">
      <c r="B72" s="57" t="s">
        <v>1628</v>
      </c>
      <c r="C72" s="172" t="s">
        <v>2543</v>
      </c>
    </row>
    <row r="73" spans="2:3" x14ac:dyDescent="0.3">
      <c r="B73" s="57" t="s">
        <v>1629</v>
      </c>
      <c r="C73" s="172" t="s">
        <v>2544</v>
      </c>
    </row>
    <row r="74" spans="2:3" x14ac:dyDescent="0.3">
      <c r="B74" s="57" t="s">
        <v>1630</v>
      </c>
      <c r="C74" s="172" t="s">
        <v>2545</v>
      </c>
    </row>
    <row r="75" spans="2:3" ht="28.8" x14ac:dyDescent="0.3">
      <c r="B75" s="57" t="s">
        <v>1631</v>
      </c>
      <c r="C75" s="172" t="s">
        <v>2546</v>
      </c>
    </row>
    <row r="76" spans="2:3" x14ac:dyDescent="0.3">
      <c r="B76" s="57" t="s">
        <v>1632</v>
      </c>
      <c r="C76" s="172" t="s">
        <v>2547</v>
      </c>
    </row>
    <row r="77" spans="2:3" x14ac:dyDescent="0.3">
      <c r="B77" s="57" t="s">
        <v>1633</v>
      </c>
      <c r="C77" s="172" t="s">
        <v>2548</v>
      </c>
    </row>
    <row r="78" spans="2:3" x14ac:dyDescent="0.3">
      <c r="B78" s="57" t="s">
        <v>1634</v>
      </c>
      <c r="C78" s="172" t="s">
        <v>2549</v>
      </c>
    </row>
    <row r="79" spans="2:3" x14ac:dyDescent="0.3">
      <c r="B79" s="57" t="s">
        <v>1635</v>
      </c>
      <c r="C79" s="172" t="s">
        <v>2550</v>
      </c>
    </row>
    <row r="80" spans="2:3" x14ac:dyDescent="0.3">
      <c r="B80" s="57" t="s">
        <v>1636</v>
      </c>
      <c r="C80" s="172" t="s">
        <v>2551</v>
      </c>
    </row>
    <row r="81" spans="2:3" x14ac:dyDescent="0.3">
      <c r="B81" s="57" t="s">
        <v>1637</v>
      </c>
      <c r="C81" s="172" t="s">
        <v>2552</v>
      </c>
    </row>
    <row r="82" spans="2:3" x14ac:dyDescent="0.3">
      <c r="B82" s="57" t="s">
        <v>1638</v>
      </c>
      <c r="C82" s="172" t="s">
        <v>2553</v>
      </c>
    </row>
    <row r="83" spans="2:3" x14ac:dyDescent="0.3">
      <c r="B83" s="57" t="s">
        <v>1639</v>
      </c>
      <c r="C83" s="172" t="s">
        <v>2554</v>
      </c>
    </row>
    <row r="84" spans="2:3" x14ac:dyDescent="0.3">
      <c r="B84" s="57" t="s">
        <v>1640</v>
      </c>
      <c r="C84" s="172" t="s">
        <v>2555</v>
      </c>
    </row>
    <row r="85" spans="2:3" x14ac:dyDescent="0.3">
      <c r="B85" s="57" t="s">
        <v>1641</v>
      </c>
      <c r="C85" s="172" t="s">
        <v>2556</v>
      </c>
    </row>
    <row r="86" spans="2:3" x14ac:dyDescent="0.3">
      <c r="B86" s="57" t="s">
        <v>1642</v>
      </c>
      <c r="C86" s="172" t="s">
        <v>2557</v>
      </c>
    </row>
    <row r="87" spans="2:3" x14ac:dyDescent="0.3">
      <c r="B87" s="57" t="s">
        <v>1643</v>
      </c>
      <c r="C87" s="172" t="s">
        <v>2558</v>
      </c>
    </row>
    <row r="88" spans="2:3" x14ac:dyDescent="0.3">
      <c r="B88" s="57" t="s">
        <v>1644</v>
      </c>
      <c r="C88" s="172" t="s">
        <v>2559</v>
      </c>
    </row>
    <row r="89" spans="2:3" x14ac:dyDescent="0.3">
      <c r="B89" s="57" t="s">
        <v>1645</v>
      </c>
      <c r="C89" s="172" t="s">
        <v>2560</v>
      </c>
    </row>
    <row r="90" spans="2:3" x14ac:dyDescent="0.3">
      <c r="B90" s="57" t="s">
        <v>1646</v>
      </c>
      <c r="C90" s="172" t="s">
        <v>2561</v>
      </c>
    </row>
    <row r="91" spans="2:3" x14ac:dyDescent="0.3">
      <c r="B91" s="57" t="s">
        <v>1647</v>
      </c>
      <c r="C91" s="172" t="s">
        <v>2562</v>
      </c>
    </row>
    <row r="92" spans="2:3" x14ac:dyDescent="0.3">
      <c r="B92" s="57" t="s">
        <v>1648</v>
      </c>
      <c r="C92" s="172" t="s">
        <v>2563</v>
      </c>
    </row>
    <row r="93" spans="2:3" ht="86.4" x14ac:dyDescent="0.3">
      <c r="B93" s="57" t="s">
        <v>1649</v>
      </c>
      <c r="C93" s="172" t="s">
        <v>2564</v>
      </c>
    </row>
    <row r="94" spans="2:3" x14ac:dyDescent="0.3">
      <c r="B94" s="57" t="s">
        <v>1650</v>
      </c>
      <c r="C94" s="172" t="s">
        <v>2565</v>
      </c>
    </row>
    <row r="95" spans="2:3" x14ac:dyDescent="0.3">
      <c r="B95" s="57" t="s">
        <v>1651</v>
      </c>
      <c r="C95" s="172" t="s">
        <v>2566</v>
      </c>
    </row>
    <row r="96" spans="2:3" ht="28.8" x14ac:dyDescent="0.3">
      <c r="B96" s="57" t="s">
        <v>1652</v>
      </c>
      <c r="C96" s="172" t="s">
        <v>2567</v>
      </c>
    </row>
    <row r="97" spans="2:3" x14ac:dyDescent="0.3">
      <c r="B97" s="57" t="s">
        <v>1653</v>
      </c>
      <c r="C97" s="172" t="s">
        <v>2568</v>
      </c>
    </row>
    <row r="98" spans="2:3" x14ac:dyDescent="0.3">
      <c r="B98" s="57" t="s">
        <v>1654</v>
      </c>
      <c r="C98" s="172" t="s">
        <v>2569</v>
      </c>
    </row>
    <row r="99" spans="2:3" x14ac:dyDescent="0.3">
      <c r="B99" s="57" t="s">
        <v>1655</v>
      </c>
      <c r="C99" s="172" t="s">
        <v>2570</v>
      </c>
    </row>
    <row r="100" spans="2:3" ht="72" x14ac:dyDescent="0.3">
      <c r="B100" s="57" t="s">
        <v>1656</v>
      </c>
      <c r="C100" s="172" t="s">
        <v>2571</v>
      </c>
    </row>
    <row r="101" spans="2:3" x14ac:dyDescent="0.3">
      <c r="B101" s="57" t="s">
        <v>1657</v>
      </c>
      <c r="C101" s="172" t="s">
        <v>2572</v>
      </c>
    </row>
    <row r="102" spans="2:3" x14ac:dyDescent="0.3">
      <c r="B102" s="57" t="s">
        <v>1658</v>
      </c>
      <c r="C102" s="172" t="s">
        <v>2573</v>
      </c>
    </row>
    <row r="103" spans="2:3" x14ac:dyDescent="0.3">
      <c r="B103" s="57" t="s">
        <v>1659</v>
      </c>
      <c r="C103" s="172" t="s">
        <v>2574</v>
      </c>
    </row>
    <row r="104" spans="2:3" x14ac:dyDescent="0.3">
      <c r="B104" s="57" t="s">
        <v>1660</v>
      </c>
      <c r="C104" s="172" t="s">
        <v>2575</v>
      </c>
    </row>
    <row r="105" spans="2:3" x14ac:dyDescent="0.3">
      <c r="B105" s="57" t="s">
        <v>1661</v>
      </c>
      <c r="C105" s="172" t="s">
        <v>2576</v>
      </c>
    </row>
    <row r="106" spans="2:3" x14ac:dyDescent="0.3">
      <c r="B106" s="57" t="s">
        <v>1662</v>
      </c>
      <c r="C106" s="172" t="s">
        <v>2577</v>
      </c>
    </row>
    <row r="107" spans="2:3" x14ac:dyDescent="0.3">
      <c r="B107" s="57" t="s">
        <v>1663</v>
      </c>
      <c r="C107" s="172" t="s">
        <v>2578</v>
      </c>
    </row>
    <row r="108" spans="2:3" x14ac:dyDescent="0.3">
      <c r="B108" s="57" t="s">
        <v>1664</v>
      </c>
      <c r="C108" s="172" t="s">
        <v>2579</v>
      </c>
    </row>
    <row r="109" spans="2:3" x14ac:dyDescent="0.3">
      <c r="B109" s="57" t="s">
        <v>1665</v>
      </c>
      <c r="C109" s="172" t="s">
        <v>2580</v>
      </c>
    </row>
    <row r="110" spans="2:3" x14ac:dyDescent="0.3">
      <c r="B110" s="57" t="s">
        <v>1666</v>
      </c>
      <c r="C110" s="172" t="s">
        <v>2581</v>
      </c>
    </row>
    <row r="111" spans="2:3" x14ac:dyDescent="0.3">
      <c r="B111" s="57" t="s">
        <v>1667</v>
      </c>
      <c r="C111" s="172" t="s">
        <v>2582</v>
      </c>
    </row>
    <row r="112" spans="2:3" x14ac:dyDescent="0.3">
      <c r="B112" s="57" t="s">
        <v>1668</v>
      </c>
      <c r="C112" s="172" t="s">
        <v>2583</v>
      </c>
    </row>
    <row r="113" spans="2:3" x14ac:dyDescent="0.3">
      <c r="B113" s="57" t="s">
        <v>1669</v>
      </c>
      <c r="C113" s="172" t="s">
        <v>2584</v>
      </c>
    </row>
    <row r="114" spans="2:3" x14ac:dyDescent="0.3">
      <c r="B114" s="57" t="s">
        <v>1670</v>
      </c>
      <c r="C114" s="172"/>
    </row>
    <row r="115" spans="2:3" x14ac:dyDescent="0.3">
      <c r="B115" s="57" t="s">
        <v>1671</v>
      </c>
      <c r="C115" s="172" t="s">
        <v>2585</v>
      </c>
    </row>
    <row r="116" spans="2:3" x14ac:dyDescent="0.3">
      <c r="B116" s="57" t="s">
        <v>1672</v>
      </c>
      <c r="C116" s="172" t="s">
        <v>2586</v>
      </c>
    </row>
    <row r="117" spans="2:3" x14ac:dyDescent="0.3">
      <c r="B117" s="57" t="s">
        <v>1673</v>
      </c>
      <c r="C117" s="172" t="s">
        <v>2587</v>
      </c>
    </row>
    <row r="118" spans="2:3" x14ac:dyDescent="0.3">
      <c r="B118" s="57" t="s">
        <v>1674</v>
      </c>
      <c r="C118" s="172" t="s">
        <v>2588</v>
      </c>
    </row>
    <row r="119" spans="2:3" x14ac:dyDescent="0.3">
      <c r="B119" s="57" t="s">
        <v>1675</v>
      </c>
      <c r="C119" s="172" t="s">
        <v>2589</v>
      </c>
    </row>
    <row r="120" spans="2:3" x14ac:dyDescent="0.3">
      <c r="B120" s="57" t="s">
        <v>1676</v>
      </c>
      <c r="C120" s="172" t="s">
        <v>2590</v>
      </c>
    </row>
    <row r="121" spans="2:3" x14ac:dyDescent="0.3">
      <c r="B121" s="57" t="s">
        <v>1677</v>
      </c>
      <c r="C121" s="172" t="s">
        <v>2591</v>
      </c>
    </row>
    <row r="122" spans="2:3" x14ac:dyDescent="0.3">
      <c r="B122" s="57" t="s">
        <v>1678</v>
      </c>
      <c r="C122" s="172"/>
    </row>
    <row r="123" spans="2:3" x14ac:dyDescent="0.3">
      <c r="B123" s="57" t="s">
        <v>1679</v>
      </c>
      <c r="C123" s="172" t="s">
        <v>2592</v>
      </c>
    </row>
    <row r="124" spans="2:3" x14ac:dyDescent="0.3">
      <c r="B124" s="57" t="s">
        <v>1141</v>
      </c>
      <c r="C124" s="172"/>
    </row>
    <row r="125" spans="2:3" x14ac:dyDescent="0.3">
      <c r="B125" s="57" t="s">
        <v>1680</v>
      </c>
      <c r="C125" s="172" t="s">
        <v>2593</v>
      </c>
    </row>
    <row r="126" spans="2:3" x14ac:dyDescent="0.3">
      <c r="B126" s="57" t="s">
        <v>1681</v>
      </c>
      <c r="C126" s="172"/>
    </row>
    <row r="127" spans="2:3" x14ac:dyDescent="0.3">
      <c r="B127" s="57" t="s">
        <v>1682</v>
      </c>
      <c r="C127" s="172" t="s">
        <v>2594</v>
      </c>
    </row>
    <row r="128" spans="2:3" x14ac:dyDescent="0.3">
      <c r="B128" s="57" t="s">
        <v>1683</v>
      </c>
      <c r="C128" s="172" t="s">
        <v>2595</v>
      </c>
    </row>
    <row r="129" spans="2:3" x14ac:dyDescent="0.3">
      <c r="B129" s="57" t="s">
        <v>1684</v>
      </c>
      <c r="C129" s="172" t="s">
        <v>2596</v>
      </c>
    </row>
    <row r="130" spans="2:3" x14ac:dyDescent="0.3">
      <c r="B130" s="57" t="s">
        <v>1685</v>
      </c>
      <c r="C130" s="172" t="s">
        <v>2597</v>
      </c>
    </row>
    <row r="131" spans="2:3" x14ac:dyDescent="0.3">
      <c r="B131" s="57" t="s">
        <v>1686</v>
      </c>
      <c r="C131" s="172" t="s">
        <v>2598</v>
      </c>
    </row>
    <row r="132" spans="2:3" x14ac:dyDescent="0.3">
      <c r="B132" s="57" t="s">
        <v>1687</v>
      </c>
      <c r="C132" s="172" t="s">
        <v>2599</v>
      </c>
    </row>
    <row r="133" spans="2:3" x14ac:dyDescent="0.3">
      <c r="B133" s="57" t="s">
        <v>1688</v>
      </c>
      <c r="C133" s="172" t="s">
        <v>2600</v>
      </c>
    </row>
    <row r="134" spans="2:3" x14ac:dyDescent="0.3">
      <c r="B134" s="57" t="s">
        <v>1689</v>
      </c>
      <c r="C134" s="172" t="s">
        <v>2601</v>
      </c>
    </row>
    <row r="135" spans="2:3" x14ac:dyDescent="0.3">
      <c r="B135" s="57" t="s">
        <v>1690</v>
      </c>
      <c r="C135" s="172"/>
    </row>
    <row r="136" spans="2:3" x14ac:dyDescent="0.3">
      <c r="B136" s="57" t="s">
        <v>1691</v>
      </c>
      <c r="C136" s="172"/>
    </row>
    <row r="137" spans="2:3" x14ac:dyDescent="0.3">
      <c r="B137" s="57" t="s">
        <v>1692</v>
      </c>
      <c r="C137" s="172" t="s">
        <v>2602</v>
      </c>
    </row>
    <row r="138" spans="2:3" x14ac:dyDescent="0.3">
      <c r="B138" s="57" t="s">
        <v>1693</v>
      </c>
      <c r="C138" s="172"/>
    </row>
    <row r="139" spans="2:3" x14ac:dyDescent="0.3">
      <c r="B139" s="57" t="s">
        <v>1694</v>
      </c>
      <c r="C139" s="172" t="s">
        <v>2603</v>
      </c>
    </row>
    <row r="140" spans="2:3" x14ac:dyDescent="0.3">
      <c r="B140" s="57" t="s">
        <v>1695</v>
      </c>
      <c r="C140" s="172" t="s">
        <v>2604</v>
      </c>
    </row>
    <row r="141" spans="2:3" x14ac:dyDescent="0.3">
      <c r="B141" s="57" t="s">
        <v>1696</v>
      </c>
      <c r="C141" s="172"/>
    </row>
    <row r="142" spans="2:3" x14ac:dyDescent="0.3">
      <c r="B142" s="57" t="s">
        <v>1697</v>
      </c>
      <c r="C142" s="172" t="s">
        <v>2605</v>
      </c>
    </row>
    <row r="143" spans="2:3" x14ac:dyDescent="0.3">
      <c r="B143" s="57" t="s">
        <v>1698</v>
      </c>
      <c r="C143" s="172" t="s">
        <v>2606</v>
      </c>
    </row>
    <row r="144" spans="2:3" x14ac:dyDescent="0.3">
      <c r="B144" s="57" t="s">
        <v>1699</v>
      </c>
      <c r="C144" s="172"/>
    </row>
    <row r="145" spans="2:3" ht="28.8" x14ac:dyDescent="0.3">
      <c r="B145" s="57" t="s">
        <v>1700</v>
      </c>
      <c r="C145" s="172" t="s">
        <v>2607</v>
      </c>
    </row>
    <row r="146" spans="2:3" x14ac:dyDescent="0.3">
      <c r="B146" s="57" t="s">
        <v>1701</v>
      </c>
      <c r="C146" s="172" t="s">
        <v>2608</v>
      </c>
    </row>
    <row r="147" spans="2:3" x14ac:dyDescent="0.3">
      <c r="B147" s="57" t="s">
        <v>1702</v>
      </c>
      <c r="C147" s="172" t="s">
        <v>2609</v>
      </c>
    </row>
    <row r="148" spans="2:3" x14ac:dyDescent="0.3">
      <c r="B148" s="57" t="s">
        <v>1703</v>
      </c>
      <c r="C148" s="172" t="s">
        <v>2610</v>
      </c>
    </row>
    <row r="149" spans="2:3" x14ac:dyDescent="0.3">
      <c r="B149" s="57" t="s">
        <v>1704</v>
      </c>
      <c r="C149" s="172" t="s">
        <v>2611</v>
      </c>
    </row>
    <row r="150" spans="2:3" x14ac:dyDescent="0.3">
      <c r="B150" s="57" t="s">
        <v>1705</v>
      </c>
      <c r="C150" s="172" t="s">
        <v>2612</v>
      </c>
    </row>
    <row r="151" spans="2:3" x14ac:dyDescent="0.3">
      <c r="B151" s="57" t="s">
        <v>1706</v>
      </c>
      <c r="C151" s="172" t="s">
        <v>2613</v>
      </c>
    </row>
    <row r="152" spans="2:3" x14ac:dyDescent="0.3">
      <c r="B152" s="57" t="s">
        <v>1707</v>
      </c>
      <c r="C152" s="172" t="s">
        <v>2614</v>
      </c>
    </row>
    <row r="153" spans="2:3" ht="72" x14ac:dyDescent="0.3">
      <c r="B153" s="57" t="s">
        <v>1708</v>
      </c>
      <c r="C153" s="172" t="s">
        <v>2615</v>
      </c>
    </row>
    <row r="154" spans="2:3" x14ac:dyDescent="0.3">
      <c r="B154" s="57" t="s">
        <v>1709</v>
      </c>
      <c r="C154" s="172" t="s">
        <v>2616</v>
      </c>
    </row>
    <row r="155" spans="2:3" x14ac:dyDescent="0.3">
      <c r="B155" s="57" t="s">
        <v>1710</v>
      </c>
      <c r="C155" s="172" t="s">
        <v>2617</v>
      </c>
    </row>
    <row r="156" spans="2:3" x14ac:dyDescent="0.3">
      <c r="B156" s="57" t="s">
        <v>1711</v>
      </c>
      <c r="C156" s="172" t="s">
        <v>2618</v>
      </c>
    </row>
    <row r="157" spans="2:3" x14ac:dyDescent="0.3">
      <c r="B157" s="57" t="s">
        <v>1712</v>
      </c>
      <c r="C157" s="172"/>
    </row>
    <row r="158" spans="2:3" x14ac:dyDescent="0.3">
      <c r="B158" s="57" t="s">
        <v>1713</v>
      </c>
      <c r="C158" s="172" t="s">
        <v>2619</v>
      </c>
    </row>
    <row r="159" spans="2:3" x14ac:dyDescent="0.3">
      <c r="B159" s="57" t="s">
        <v>1714</v>
      </c>
      <c r="C159" s="172" t="s">
        <v>2620</v>
      </c>
    </row>
    <row r="160" spans="2:3" x14ac:dyDescent="0.3">
      <c r="B160" s="57" t="s">
        <v>1715</v>
      </c>
      <c r="C160" s="172"/>
    </row>
    <row r="161" spans="2:3" x14ac:dyDescent="0.3">
      <c r="B161" s="57" t="s">
        <v>1716</v>
      </c>
      <c r="C161" s="172" t="s">
        <v>2621</v>
      </c>
    </row>
    <row r="162" spans="2:3" x14ac:dyDescent="0.3">
      <c r="B162" s="57" t="s">
        <v>1717</v>
      </c>
      <c r="C162" s="172"/>
    </row>
    <row r="163" spans="2:3" x14ac:dyDescent="0.3">
      <c r="B163" s="57" t="s">
        <v>1718</v>
      </c>
      <c r="C163" s="172" t="s">
        <v>2622</v>
      </c>
    </row>
    <row r="164" spans="2:3" x14ac:dyDescent="0.3">
      <c r="B164" s="57" t="s">
        <v>1719</v>
      </c>
      <c r="C164" s="172" t="s">
        <v>2623</v>
      </c>
    </row>
    <row r="165" spans="2:3" x14ac:dyDescent="0.3">
      <c r="B165" s="57" t="s">
        <v>1720</v>
      </c>
      <c r="C165" s="172" t="s">
        <v>2624</v>
      </c>
    </row>
    <row r="166" spans="2:3" x14ac:dyDescent="0.3">
      <c r="B166" s="57" t="s">
        <v>1721</v>
      </c>
      <c r="C166" s="172" t="s">
        <v>2625</v>
      </c>
    </row>
    <row r="167" spans="2:3" x14ac:dyDescent="0.3">
      <c r="B167" s="57" t="s">
        <v>1722</v>
      </c>
      <c r="C167" s="172" t="s">
        <v>2626</v>
      </c>
    </row>
    <row r="168" spans="2:3" x14ac:dyDescent="0.3">
      <c r="B168" s="57" t="s">
        <v>1723</v>
      </c>
      <c r="C168" s="172" t="s">
        <v>2627</v>
      </c>
    </row>
    <row r="169" spans="2:3" ht="86.4" x14ac:dyDescent="0.3">
      <c r="B169" s="57" t="s">
        <v>1724</v>
      </c>
      <c r="C169" s="172" t="s">
        <v>2628</v>
      </c>
    </row>
    <row r="170" spans="2:3" x14ac:dyDescent="0.3">
      <c r="B170" s="57" t="s">
        <v>1725</v>
      </c>
      <c r="C170" s="172" t="s">
        <v>2629</v>
      </c>
    </row>
    <row r="171" spans="2:3" x14ac:dyDescent="0.3">
      <c r="B171" s="57" t="s">
        <v>1726</v>
      </c>
      <c r="C171" s="172" t="s">
        <v>2630</v>
      </c>
    </row>
    <row r="172" spans="2:3" x14ac:dyDescent="0.3">
      <c r="B172" s="57" t="s">
        <v>1727</v>
      </c>
      <c r="C172" s="172"/>
    </row>
    <row r="173" spans="2:3" x14ac:dyDescent="0.3">
      <c r="B173" s="57" t="s">
        <v>1728</v>
      </c>
      <c r="C173" s="172" t="s">
        <v>2631</v>
      </c>
    </row>
    <row r="174" spans="2:3" x14ac:dyDescent="0.3">
      <c r="B174" s="57" t="s">
        <v>1729</v>
      </c>
      <c r="C174" s="172" t="s">
        <v>2632</v>
      </c>
    </row>
    <row r="175" spans="2:3" x14ac:dyDescent="0.3">
      <c r="B175" s="57" t="s">
        <v>1730</v>
      </c>
      <c r="C175" s="172" t="s">
        <v>2633</v>
      </c>
    </row>
    <row r="176" spans="2:3" x14ac:dyDescent="0.3">
      <c r="B176" s="57" t="s">
        <v>1731</v>
      </c>
      <c r="C176" s="172" t="s">
        <v>2634</v>
      </c>
    </row>
    <row r="177" spans="2:3" x14ac:dyDescent="0.3">
      <c r="B177" s="57" t="s">
        <v>1732</v>
      </c>
      <c r="C177" s="172" t="s">
        <v>2635</v>
      </c>
    </row>
    <row r="178" spans="2:3" x14ac:dyDescent="0.3">
      <c r="B178" s="57" t="s">
        <v>1733</v>
      </c>
      <c r="C178" s="172" t="s">
        <v>2636</v>
      </c>
    </row>
    <row r="179" spans="2:3" x14ac:dyDescent="0.3">
      <c r="B179" s="57" t="s">
        <v>1734</v>
      </c>
      <c r="C179" s="172"/>
    </row>
    <row r="180" spans="2:3" x14ac:dyDescent="0.3">
      <c r="B180" s="57" t="s">
        <v>1735</v>
      </c>
      <c r="C180" s="172"/>
    </row>
    <row r="181" spans="2:3" x14ac:dyDescent="0.3">
      <c r="B181" s="57" t="s">
        <v>1736</v>
      </c>
      <c r="C181" s="172" t="s">
        <v>2637</v>
      </c>
    </row>
    <row r="182" spans="2:3" x14ac:dyDescent="0.3">
      <c r="B182" s="57" t="s">
        <v>1737</v>
      </c>
      <c r="C182" s="172" t="s">
        <v>2638</v>
      </c>
    </row>
    <row r="183" spans="2:3" x14ac:dyDescent="0.3">
      <c r="B183" s="57" t="s">
        <v>1738</v>
      </c>
      <c r="C183" s="172" t="s">
        <v>2639</v>
      </c>
    </row>
    <row r="184" spans="2:3" x14ac:dyDescent="0.3">
      <c r="B184" s="57" t="s">
        <v>1739</v>
      </c>
      <c r="C184" s="172"/>
    </row>
    <row r="185" spans="2:3" x14ac:dyDescent="0.3">
      <c r="B185" s="57" t="s">
        <v>1740</v>
      </c>
      <c r="C185" s="172"/>
    </row>
    <row r="186" spans="2:3" x14ac:dyDescent="0.3">
      <c r="B186" s="57" t="s">
        <v>1741</v>
      </c>
      <c r="C186" s="172" t="s">
        <v>2640</v>
      </c>
    </row>
    <row r="187" spans="2:3" x14ac:dyDescent="0.3">
      <c r="B187" s="57" t="s">
        <v>1742</v>
      </c>
      <c r="C187" s="172" t="s">
        <v>2641</v>
      </c>
    </row>
    <row r="188" spans="2:3" x14ac:dyDescent="0.3">
      <c r="B188" s="57" t="s">
        <v>1743</v>
      </c>
      <c r="C188" s="172" t="s">
        <v>2642</v>
      </c>
    </row>
    <row r="189" spans="2:3" x14ac:dyDescent="0.3">
      <c r="B189" s="57" t="s">
        <v>1744</v>
      </c>
      <c r="C189" s="172" t="s">
        <v>2643</v>
      </c>
    </row>
    <row r="190" spans="2:3" x14ac:dyDescent="0.3">
      <c r="B190" s="57" t="s">
        <v>1745</v>
      </c>
      <c r="C190" s="172"/>
    </row>
    <row r="191" spans="2:3" x14ac:dyDescent="0.3">
      <c r="B191" s="57" t="s">
        <v>1746</v>
      </c>
      <c r="C191" s="172" t="s">
        <v>2644</v>
      </c>
    </row>
    <row r="192" spans="2:3" x14ac:dyDescent="0.3">
      <c r="B192" s="57" t="s">
        <v>1747</v>
      </c>
      <c r="C192" s="172" t="s">
        <v>2645</v>
      </c>
    </row>
    <row r="193" spans="2:3" x14ac:dyDescent="0.3">
      <c r="B193" s="57" t="s">
        <v>1748</v>
      </c>
      <c r="C193" s="172" t="s">
        <v>2646</v>
      </c>
    </row>
    <row r="194" spans="2:3" ht="28.8" x14ac:dyDescent="0.3">
      <c r="B194" s="57" t="s">
        <v>1749</v>
      </c>
      <c r="C194" s="172" t="s">
        <v>2647</v>
      </c>
    </row>
    <row r="195" spans="2:3" x14ac:dyDescent="0.3">
      <c r="B195" s="57" t="s">
        <v>1750</v>
      </c>
      <c r="C195" s="172" t="s">
        <v>2648</v>
      </c>
    </row>
    <row r="196" spans="2:3" x14ac:dyDescent="0.3">
      <c r="B196" s="57" t="s">
        <v>1751</v>
      </c>
      <c r="C196" s="172" t="s">
        <v>2649</v>
      </c>
    </row>
    <row r="197" spans="2:3" x14ac:dyDescent="0.3">
      <c r="B197" s="57" t="s">
        <v>1752</v>
      </c>
      <c r="C197" s="172"/>
    </row>
    <row r="198" spans="2:3" x14ac:dyDescent="0.3">
      <c r="B198" s="57" t="s">
        <v>1753</v>
      </c>
      <c r="C198" s="172" t="s">
        <v>2650</v>
      </c>
    </row>
    <row r="199" spans="2:3" x14ac:dyDescent="0.3">
      <c r="B199" s="57" t="s">
        <v>1754</v>
      </c>
      <c r="C199" s="172" t="s">
        <v>2651</v>
      </c>
    </row>
    <row r="200" spans="2:3" x14ac:dyDescent="0.3">
      <c r="B200" s="57" t="s">
        <v>1755</v>
      </c>
      <c r="C200" s="172" t="s">
        <v>2652</v>
      </c>
    </row>
    <row r="201" spans="2:3" x14ac:dyDescent="0.3">
      <c r="B201" s="57" t="s">
        <v>1756</v>
      </c>
      <c r="C201" s="172" t="s">
        <v>2653</v>
      </c>
    </row>
    <row r="202" spans="2:3" x14ac:dyDescent="0.3">
      <c r="B202" s="57" t="s">
        <v>1757</v>
      </c>
      <c r="C202" s="172" t="s">
        <v>2654</v>
      </c>
    </row>
    <row r="203" spans="2:3" x14ac:dyDescent="0.3">
      <c r="B203" s="57" t="s">
        <v>1758</v>
      </c>
      <c r="C203" s="172" t="s">
        <v>2655</v>
      </c>
    </row>
    <row r="204" spans="2:3" x14ac:dyDescent="0.3">
      <c r="B204" s="57" t="s">
        <v>1759</v>
      </c>
      <c r="C204" s="172" t="s">
        <v>2656</v>
      </c>
    </row>
    <row r="205" spans="2:3" x14ac:dyDescent="0.3">
      <c r="B205" s="57" t="s">
        <v>1760</v>
      </c>
      <c r="C205" s="172" t="s">
        <v>2657</v>
      </c>
    </row>
    <row r="206" spans="2:3" x14ac:dyDescent="0.3">
      <c r="B206" s="57" t="s">
        <v>1761</v>
      </c>
      <c r="C206" s="172" t="s">
        <v>2658</v>
      </c>
    </row>
    <row r="207" spans="2:3" x14ac:dyDescent="0.3">
      <c r="B207" s="57" t="s">
        <v>1762</v>
      </c>
      <c r="C207" s="172" t="s">
        <v>2659</v>
      </c>
    </row>
    <row r="208" spans="2:3" x14ac:dyDescent="0.3">
      <c r="B208" s="57" t="s">
        <v>1763</v>
      </c>
      <c r="C208" s="172" t="s">
        <v>2660</v>
      </c>
    </row>
    <row r="209" spans="2:3" x14ac:dyDescent="0.3">
      <c r="B209" s="57" t="s">
        <v>1764</v>
      </c>
      <c r="C209" s="172" t="s">
        <v>2661</v>
      </c>
    </row>
    <row r="210" spans="2:3" x14ac:dyDescent="0.3">
      <c r="B210" s="57" t="s">
        <v>1765</v>
      </c>
      <c r="C210" s="172" t="s">
        <v>2662</v>
      </c>
    </row>
    <row r="211" spans="2:3" x14ac:dyDescent="0.3">
      <c r="B211" s="57" t="s">
        <v>1766</v>
      </c>
      <c r="C211" s="172" t="s">
        <v>2663</v>
      </c>
    </row>
    <row r="212" spans="2:3" x14ac:dyDescent="0.3">
      <c r="B212" s="57" t="s">
        <v>1767</v>
      </c>
      <c r="C212" s="172" t="s">
        <v>2664</v>
      </c>
    </row>
    <row r="213" spans="2:3" x14ac:dyDescent="0.3">
      <c r="B213" s="57" t="s">
        <v>1768</v>
      </c>
      <c r="C213" s="172" t="s">
        <v>2665</v>
      </c>
    </row>
    <row r="214" spans="2:3" x14ac:dyDescent="0.3">
      <c r="B214" s="57" t="s">
        <v>1769</v>
      </c>
      <c r="C214" s="172" t="s">
        <v>2666</v>
      </c>
    </row>
    <row r="215" spans="2:3" x14ac:dyDescent="0.3">
      <c r="B215" s="57" t="s">
        <v>1770</v>
      </c>
      <c r="C215" s="172" t="s">
        <v>2667</v>
      </c>
    </row>
    <row r="216" spans="2:3" x14ac:dyDescent="0.3">
      <c r="B216" s="57" t="s">
        <v>1771</v>
      </c>
      <c r="C216" s="172" t="s">
        <v>2668</v>
      </c>
    </row>
    <row r="217" spans="2:3" x14ac:dyDescent="0.3">
      <c r="B217" s="57" t="s">
        <v>1772</v>
      </c>
      <c r="C217" s="172" t="s">
        <v>2669</v>
      </c>
    </row>
    <row r="218" spans="2:3" x14ac:dyDescent="0.3">
      <c r="B218" s="57" t="s">
        <v>1773</v>
      </c>
      <c r="C218" s="172" t="s">
        <v>2670</v>
      </c>
    </row>
    <row r="219" spans="2:3" x14ac:dyDescent="0.3">
      <c r="B219" s="57" t="s">
        <v>1774</v>
      </c>
      <c r="C219" s="172" t="s">
        <v>2671</v>
      </c>
    </row>
    <row r="220" spans="2:3" x14ac:dyDescent="0.3">
      <c r="B220" s="57" t="s">
        <v>1775</v>
      </c>
      <c r="C220" s="172" t="s">
        <v>2672</v>
      </c>
    </row>
    <row r="221" spans="2:3" x14ac:dyDescent="0.3">
      <c r="B221" s="57" t="s">
        <v>1776</v>
      </c>
      <c r="C221" s="172" t="s">
        <v>2673</v>
      </c>
    </row>
    <row r="222" spans="2:3" x14ac:dyDescent="0.3">
      <c r="B222" s="57" t="s">
        <v>1777</v>
      </c>
      <c r="C222" s="172" t="s">
        <v>2674</v>
      </c>
    </row>
    <row r="223" spans="2:3" x14ac:dyDescent="0.3">
      <c r="B223" s="57" t="s">
        <v>1778</v>
      </c>
      <c r="C223" s="172" t="s">
        <v>2675</v>
      </c>
    </row>
    <row r="224" spans="2:3" x14ac:dyDescent="0.3">
      <c r="B224" s="57" t="s">
        <v>1779</v>
      </c>
      <c r="C224" s="172" t="s">
        <v>2676</v>
      </c>
    </row>
    <row r="225" spans="2:3" x14ac:dyDescent="0.3">
      <c r="B225" s="57" t="s">
        <v>1780</v>
      </c>
      <c r="C225" s="172" t="s">
        <v>2677</v>
      </c>
    </row>
    <row r="226" spans="2:3" x14ac:dyDescent="0.3">
      <c r="B226" s="57" t="s">
        <v>1781</v>
      </c>
      <c r="C226" s="172" t="s">
        <v>2678</v>
      </c>
    </row>
    <row r="227" spans="2:3" x14ac:dyDescent="0.3">
      <c r="B227" s="57" t="s">
        <v>1782</v>
      </c>
      <c r="C227" s="172" t="s">
        <v>2679</v>
      </c>
    </row>
    <row r="228" spans="2:3" x14ac:dyDescent="0.3">
      <c r="B228" s="57" t="s">
        <v>1783</v>
      </c>
      <c r="C228" s="172" t="s">
        <v>2680</v>
      </c>
    </row>
    <row r="229" spans="2:3" x14ac:dyDescent="0.3">
      <c r="B229" s="57" t="s">
        <v>1784</v>
      </c>
      <c r="C229" s="172" t="s">
        <v>2681</v>
      </c>
    </row>
    <row r="230" spans="2:3" x14ac:dyDescent="0.3">
      <c r="B230" s="57" t="s">
        <v>1785</v>
      </c>
      <c r="C230" s="172" t="s">
        <v>2682</v>
      </c>
    </row>
    <row r="231" spans="2:3" x14ac:dyDescent="0.3">
      <c r="B231" s="57" t="s">
        <v>1786</v>
      </c>
      <c r="C231" s="172" t="s">
        <v>2683</v>
      </c>
    </row>
    <row r="232" spans="2:3" x14ac:dyDescent="0.3">
      <c r="B232" s="57" t="s">
        <v>1787</v>
      </c>
      <c r="C232" s="172" t="s">
        <v>2684</v>
      </c>
    </row>
    <row r="233" spans="2:3" x14ac:dyDescent="0.3">
      <c r="B233" s="57" t="s">
        <v>1788</v>
      </c>
      <c r="C233" s="172" t="s">
        <v>2685</v>
      </c>
    </row>
    <row r="234" spans="2:3" x14ac:dyDescent="0.3">
      <c r="B234" s="57" t="s">
        <v>1789</v>
      </c>
      <c r="C234" s="172" t="s">
        <v>2686</v>
      </c>
    </row>
    <row r="235" spans="2:3" x14ac:dyDescent="0.3">
      <c r="B235" s="57" t="s">
        <v>1790</v>
      </c>
      <c r="C235" s="172" t="s">
        <v>2687</v>
      </c>
    </row>
    <row r="236" spans="2:3" x14ac:dyDescent="0.3">
      <c r="B236" s="57" t="s">
        <v>1791</v>
      </c>
      <c r="C236" s="172" t="s">
        <v>2688</v>
      </c>
    </row>
    <row r="237" spans="2:3" x14ac:dyDescent="0.3">
      <c r="B237" s="57" t="s">
        <v>1792</v>
      </c>
      <c r="C237" s="172" t="s">
        <v>2689</v>
      </c>
    </row>
    <row r="238" spans="2:3" x14ac:dyDescent="0.3">
      <c r="B238" s="57" t="s">
        <v>1793</v>
      </c>
      <c r="C238" s="172"/>
    </row>
    <row r="239" spans="2:3" x14ac:dyDescent="0.3">
      <c r="B239" s="57" t="s">
        <v>1794</v>
      </c>
      <c r="C239" s="172" t="s">
        <v>2690</v>
      </c>
    </row>
    <row r="240" spans="2:3" x14ac:dyDescent="0.3">
      <c r="B240" s="57" t="s">
        <v>1795</v>
      </c>
      <c r="C240" s="172" t="s">
        <v>2691</v>
      </c>
    </row>
    <row r="241" spans="2:3" x14ac:dyDescent="0.3">
      <c r="B241" s="57" t="s">
        <v>1796</v>
      </c>
      <c r="C241" s="172" t="s">
        <v>2692</v>
      </c>
    </row>
    <row r="242" spans="2:3" x14ac:dyDescent="0.3">
      <c r="B242" s="57" t="s">
        <v>1797</v>
      </c>
      <c r="C242" s="172"/>
    </row>
    <row r="243" spans="2:3" x14ac:dyDescent="0.3">
      <c r="B243" s="57" t="s">
        <v>1798</v>
      </c>
      <c r="C243" s="172" t="s">
        <v>2693</v>
      </c>
    </row>
    <row r="244" spans="2:3" x14ac:dyDescent="0.3">
      <c r="B244" s="57" t="s">
        <v>1799</v>
      </c>
      <c r="C244" s="172" t="s">
        <v>2692</v>
      </c>
    </row>
    <row r="245" spans="2:3" x14ac:dyDescent="0.3">
      <c r="B245" s="57" t="s">
        <v>1800</v>
      </c>
      <c r="C245" s="172" t="s">
        <v>2694</v>
      </c>
    </row>
    <row r="246" spans="2:3" x14ac:dyDescent="0.3">
      <c r="B246" s="57" t="s">
        <v>1801</v>
      </c>
      <c r="C246" s="172" t="s">
        <v>2695</v>
      </c>
    </row>
    <row r="247" spans="2:3" x14ac:dyDescent="0.3">
      <c r="B247" s="57" t="s">
        <v>1802</v>
      </c>
      <c r="C247" s="172" t="s">
        <v>2696</v>
      </c>
    </row>
    <row r="248" spans="2:3" x14ac:dyDescent="0.3">
      <c r="B248" s="57" t="s">
        <v>319</v>
      </c>
      <c r="C248" s="172"/>
    </row>
    <row r="249" spans="2:3" x14ac:dyDescent="0.3">
      <c r="B249" s="57" t="s">
        <v>1803</v>
      </c>
      <c r="C249" s="172" t="s">
        <v>2697</v>
      </c>
    </row>
    <row r="250" spans="2:3" x14ac:dyDescent="0.3">
      <c r="B250" s="57" t="s">
        <v>1804</v>
      </c>
      <c r="C250" s="172" t="s">
        <v>2698</v>
      </c>
    </row>
    <row r="251" spans="2:3" x14ac:dyDescent="0.3">
      <c r="B251" s="57" t="s">
        <v>1805</v>
      </c>
      <c r="C251" s="172" t="s">
        <v>2699</v>
      </c>
    </row>
    <row r="252" spans="2:3" x14ac:dyDescent="0.3">
      <c r="B252" s="57" t="s">
        <v>1806</v>
      </c>
      <c r="C252" s="172" t="s">
        <v>2700</v>
      </c>
    </row>
    <row r="253" spans="2:3" x14ac:dyDescent="0.3">
      <c r="B253" s="57" t="s">
        <v>1807</v>
      </c>
      <c r="C253" s="172" t="s">
        <v>2701</v>
      </c>
    </row>
    <row r="254" spans="2:3" x14ac:dyDescent="0.3">
      <c r="B254" s="57" t="s">
        <v>1808</v>
      </c>
      <c r="C254" s="172" t="s">
        <v>2702</v>
      </c>
    </row>
    <row r="255" spans="2:3" x14ac:dyDescent="0.3">
      <c r="B255" s="57" t="s">
        <v>1809</v>
      </c>
      <c r="C255" s="172" t="s">
        <v>2703</v>
      </c>
    </row>
    <row r="256" spans="2:3" x14ac:dyDescent="0.3">
      <c r="B256" s="57" t="s">
        <v>1810</v>
      </c>
      <c r="C256" s="172" t="s">
        <v>2704</v>
      </c>
    </row>
    <row r="257" spans="2:3" x14ac:dyDescent="0.3">
      <c r="B257" s="57" t="s">
        <v>1811</v>
      </c>
      <c r="C257" s="172" t="s">
        <v>2705</v>
      </c>
    </row>
    <row r="258" spans="2:3" x14ac:dyDescent="0.3">
      <c r="B258" s="57" t="s">
        <v>1812</v>
      </c>
      <c r="C258" s="172" t="s">
        <v>2706</v>
      </c>
    </row>
    <row r="259" spans="2:3" x14ac:dyDescent="0.3">
      <c r="B259" s="57" t="s">
        <v>1813</v>
      </c>
      <c r="C259" s="172" t="s">
        <v>2707</v>
      </c>
    </row>
    <row r="260" spans="2:3" x14ac:dyDescent="0.3">
      <c r="B260" s="57" t="s">
        <v>1814</v>
      </c>
      <c r="C260" s="172" t="s">
        <v>2708</v>
      </c>
    </row>
    <row r="261" spans="2:3" x14ac:dyDescent="0.3">
      <c r="B261" s="57" t="s">
        <v>1815</v>
      </c>
      <c r="C261" s="172" t="s">
        <v>2709</v>
      </c>
    </row>
    <row r="262" spans="2:3" ht="43.2" x14ac:dyDescent="0.3">
      <c r="B262" s="57" t="s">
        <v>1816</v>
      </c>
      <c r="C262" s="172" t="s">
        <v>2710</v>
      </c>
    </row>
    <row r="263" spans="2:3" x14ac:dyDescent="0.3">
      <c r="B263" s="57" t="s">
        <v>1817</v>
      </c>
      <c r="C263" s="172" t="s">
        <v>2711</v>
      </c>
    </row>
    <row r="264" spans="2:3" ht="86.4" x14ac:dyDescent="0.3">
      <c r="B264" s="57" t="s">
        <v>1818</v>
      </c>
      <c r="C264" s="172" t="s">
        <v>2712</v>
      </c>
    </row>
    <row r="265" spans="2:3" x14ac:dyDescent="0.3">
      <c r="B265" s="57" t="s">
        <v>1819</v>
      </c>
      <c r="C265" s="172" t="s">
        <v>2713</v>
      </c>
    </row>
    <row r="266" spans="2:3" x14ac:dyDescent="0.3">
      <c r="B266" s="57" t="s">
        <v>1820</v>
      </c>
      <c r="C266" s="172" t="s">
        <v>2714</v>
      </c>
    </row>
    <row r="267" spans="2:3" x14ac:dyDescent="0.3">
      <c r="B267" s="57" t="s">
        <v>1821</v>
      </c>
      <c r="C267" s="172" t="s">
        <v>2715</v>
      </c>
    </row>
    <row r="268" spans="2:3" x14ac:dyDescent="0.3">
      <c r="B268" s="57" t="s">
        <v>1822</v>
      </c>
      <c r="C268" s="172" t="s">
        <v>2716</v>
      </c>
    </row>
    <row r="269" spans="2:3" x14ac:dyDescent="0.3">
      <c r="B269" s="57" t="s">
        <v>1823</v>
      </c>
      <c r="C269" s="172" t="s">
        <v>2717</v>
      </c>
    </row>
    <row r="270" spans="2:3" x14ac:dyDescent="0.3">
      <c r="B270" s="57" t="s">
        <v>1824</v>
      </c>
      <c r="C270" s="172" t="s">
        <v>2718</v>
      </c>
    </row>
    <row r="271" spans="2:3" x14ac:dyDescent="0.3">
      <c r="B271" s="57" t="s">
        <v>1825</v>
      </c>
      <c r="C271" s="172" t="s">
        <v>2719</v>
      </c>
    </row>
    <row r="272" spans="2:3" x14ac:dyDescent="0.3">
      <c r="B272" s="57" t="s">
        <v>1826</v>
      </c>
      <c r="C272" s="172" t="s">
        <v>2720</v>
      </c>
    </row>
    <row r="273" spans="2:3" x14ac:dyDescent="0.3">
      <c r="B273" s="57" t="s">
        <v>1827</v>
      </c>
      <c r="C273" s="172"/>
    </row>
    <row r="274" spans="2:3" x14ac:dyDescent="0.3">
      <c r="B274" s="57" t="s">
        <v>1828</v>
      </c>
      <c r="C274" s="172" t="s">
        <v>2721</v>
      </c>
    </row>
    <row r="275" spans="2:3" x14ac:dyDescent="0.3">
      <c r="B275" s="57" t="s">
        <v>1829</v>
      </c>
      <c r="C275" s="172" t="s">
        <v>2722</v>
      </c>
    </row>
    <row r="276" spans="2:3" x14ac:dyDescent="0.3">
      <c r="B276" s="57" t="s">
        <v>1830</v>
      </c>
      <c r="C276" s="172" t="s">
        <v>2723</v>
      </c>
    </row>
    <row r="277" spans="2:3" ht="28.8" x14ac:dyDescent="0.3">
      <c r="B277" s="57" t="s">
        <v>1831</v>
      </c>
      <c r="C277" s="172" t="s">
        <v>2724</v>
      </c>
    </row>
    <row r="278" spans="2:3" x14ac:dyDescent="0.3">
      <c r="B278" s="57" t="s">
        <v>1832</v>
      </c>
      <c r="C278" s="172" t="s">
        <v>2725</v>
      </c>
    </row>
    <row r="279" spans="2:3" x14ac:dyDescent="0.3">
      <c r="B279" s="57" t="s">
        <v>1833</v>
      </c>
      <c r="C279" s="172" t="s">
        <v>2726</v>
      </c>
    </row>
    <row r="280" spans="2:3" x14ac:dyDescent="0.3">
      <c r="B280" s="57" t="s">
        <v>1834</v>
      </c>
      <c r="C280" s="172" t="s">
        <v>2727</v>
      </c>
    </row>
    <row r="281" spans="2:3" x14ac:dyDescent="0.3">
      <c r="B281" s="57" t="s">
        <v>1835</v>
      </c>
      <c r="C281" s="172" t="s">
        <v>2728</v>
      </c>
    </row>
    <row r="282" spans="2:3" x14ac:dyDescent="0.3">
      <c r="B282" s="57" t="s">
        <v>1836</v>
      </c>
      <c r="C282" s="172"/>
    </row>
    <row r="283" spans="2:3" x14ac:dyDescent="0.3">
      <c r="B283" s="57" t="s">
        <v>1837</v>
      </c>
      <c r="C283" s="172" t="s">
        <v>2729</v>
      </c>
    </row>
    <row r="284" spans="2:3" x14ac:dyDescent="0.3">
      <c r="B284" s="57" t="s">
        <v>1838</v>
      </c>
      <c r="C284" s="172" t="s">
        <v>2730</v>
      </c>
    </row>
    <row r="285" spans="2:3" x14ac:dyDescent="0.3">
      <c r="B285" s="57" t="s">
        <v>411</v>
      </c>
      <c r="C285" s="172" t="s">
        <v>2731</v>
      </c>
    </row>
    <row r="286" spans="2:3" x14ac:dyDescent="0.3">
      <c r="B286" s="57" t="s">
        <v>1839</v>
      </c>
      <c r="C286" s="172" t="s">
        <v>2732</v>
      </c>
    </row>
    <row r="287" spans="2:3" x14ac:dyDescent="0.3">
      <c r="B287" s="57" t="s">
        <v>1840</v>
      </c>
      <c r="C287" s="172" t="s">
        <v>2733</v>
      </c>
    </row>
    <row r="288" spans="2:3" x14ac:dyDescent="0.3">
      <c r="B288" s="57" t="s">
        <v>1841</v>
      </c>
      <c r="C288" s="172" t="s">
        <v>2734</v>
      </c>
    </row>
    <row r="289" spans="2:3" x14ac:dyDescent="0.3">
      <c r="B289" s="57" t="s">
        <v>1842</v>
      </c>
      <c r="C289" s="172" t="s">
        <v>2735</v>
      </c>
    </row>
    <row r="290" spans="2:3" x14ac:dyDescent="0.3">
      <c r="B290" s="57" t="s">
        <v>1843</v>
      </c>
      <c r="C290" s="172" t="s">
        <v>2736</v>
      </c>
    </row>
    <row r="291" spans="2:3" x14ac:dyDescent="0.3">
      <c r="B291" s="57" t="s">
        <v>1844</v>
      </c>
      <c r="C291" s="172" t="s">
        <v>2737</v>
      </c>
    </row>
    <row r="292" spans="2:3" x14ac:dyDescent="0.3">
      <c r="B292" s="57" t="s">
        <v>1845</v>
      </c>
      <c r="C292" s="172" t="s">
        <v>2738</v>
      </c>
    </row>
    <row r="293" spans="2:3" x14ac:dyDescent="0.3">
      <c r="B293" s="57" t="s">
        <v>1846</v>
      </c>
      <c r="C293" s="172" t="s">
        <v>2739</v>
      </c>
    </row>
    <row r="294" spans="2:3" x14ac:dyDescent="0.3">
      <c r="B294" s="57" t="s">
        <v>1847</v>
      </c>
      <c r="C294" s="172" t="s">
        <v>2740</v>
      </c>
    </row>
    <row r="295" spans="2:3" x14ac:dyDescent="0.3">
      <c r="B295" s="57" t="s">
        <v>1848</v>
      </c>
      <c r="C295" s="172" t="s">
        <v>2741</v>
      </c>
    </row>
    <row r="296" spans="2:3" x14ac:dyDescent="0.3">
      <c r="B296" s="57" t="s">
        <v>1849</v>
      </c>
      <c r="C296" s="172" t="s">
        <v>2742</v>
      </c>
    </row>
    <row r="297" spans="2:3" x14ac:dyDescent="0.3">
      <c r="B297" s="57" t="s">
        <v>1850</v>
      </c>
      <c r="C297" s="172" t="s">
        <v>2743</v>
      </c>
    </row>
    <row r="298" spans="2:3" x14ac:dyDescent="0.3">
      <c r="B298" s="57" t="s">
        <v>1851</v>
      </c>
      <c r="C298" s="172" t="s">
        <v>2744</v>
      </c>
    </row>
    <row r="299" spans="2:3" x14ac:dyDescent="0.3">
      <c r="B299" s="57" t="s">
        <v>1852</v>
      </c>
      <c r="C299" s="172" t="s">
        <v>2745</v>
      </c>
    </row>
    <row r="300" spans="2:3" x14ac:dyDescent="0.3">
      <c r="B300" s="57" t="s">
        <v>1853</v>
      </c>
      <c r="C300" s="172" t="s">
        <v>2745</v>
      </c>
    </row>
    <row r="301" spans="2:3" x14ac:dyDescent="0.3">
      <c r="B301" s="57" t="s">
        <v>1854</v>
      </c>
      <c r="C301" s="172" t="s">
        <v>2746</v>
      </c>
    </row>
    <row r="302" spans="2:3" x14ac:dyDescent="0.3">
      <c r="B302" s="57" t="s">
        <v>1855</v>
      </c>
      <c r="C302" s="172" t="s">
        <v>2747</v>
      </c>
    </row>
    <row r="303" spans="2:3" x14ac:dyDescent="0.3">
      <c r="B303" s="57" t="s">
        <v>1856</v>
      </c>
      <c r="C303" s="172" t="s">
        <v>2748</v>
      </c>
    </row>
    <row r="304" spans="2:3" x14ac:dyDescent="0.3">
      <c r="B304" s="57" t="s">
        <v>1857</v>
      </c>
      <c r="C304" s="172" t="s">
        <v>2749</v>
      </c>
    </row>
    <row r="305" spans="2:3" x14ac:dyDescent="0.3">
      <c r="B305" s="57" t="s">
        <v>1858</v>
      </c>
      <c r="C305" s="172" t="s">
        <v>2750</v>
      </c>
    </row>
    <row r="306" spans="2:3" x14ac:dyDescent="0.3">
      <c r="B306" s="57" t="s">
        <v>1859</v>
      </c>
      <c r="C306" s="172" t="s">
        <v>2751</v>
      </c>
    </row>
    <row r="307" spans="2:3" x14ac:dyDescent="0.3">
      <c r="B307" s="57" t="s">
        <v>1860</v>
      </c>
      <c r="C307" s="172" t="s">
        <v>2752</v>
      </c>
    </row>
    <row r="308" spans="2:3" x14ac:dyDescent="0.3">
      <c r="B308" s="57" t="s">
        <v>1861</v>
      </c>
      <c r="C308" s="172" t="s">
        <v>2753</v>
      </c>
    </row>
    <row r="309" spans="2:3" x14ac:dyDescent="0.3">
      <c r="B309" s="57" t="s">
        <v>1862</v>
      </c>
      <c r="C309" s="172" t="s">
        <v>2754</v>
      </c>
    </row>
    <row r="310" spans="2:3" x14ac:dyDescent="0.3">
      <c r="B310" s="57" t="s">
        <v>1863</v>
      </c>
      <c r="C310" s="172" t="s">
        <v>2755</v>
      </c>
    </row>
    <row r="311" spans="2:3" x14ac:dyDescent="0.3">
      <c r="B311" s="57" t="s">
        <v>1864</v>
      </c>
      <c r="C311" s="172" t="s">
        <v>2756</v>
      </c>
    </row>
    <row r="312" spans="2:3" x14ac:dyDescent="0.3">
      <c r="B312" s="57" t="s">
        <v>1865</v>
      </c>
      <c r="C312" s="172" t="s">
        <v>2757</v>
      </c>
    </row>
    <row r="313" spans="2:3" x14ac:dyDescent="0.3">
      <c r="B313" s="57" t="s">
        <v>1866</v>
      </c>
      <c r="C313" s="172" t="s">
        <v>2758</v>
      </c>
    </row>
    <row r="314" spans="2:3" x14ac:dyDescent="0.3">
      <c r="B314" s="57" t="s">
        <v>1867</v>
      </c>
      <c r="C314" s="172" t="s">
        <v>2759</v>
      </c>
    </row>
    <row r="315" spans="2:3" x14ac:dyDescent="0.3">
      <c r="B315" s="57" t="s">
        <v>1868</v>
      </c>
      <c r="C315" s="172" t="s">
        <v>2760</v>
      </c>
    </row>
    <row r="316" spans="2:3" x14ac:dyDescent="0.3">
      <c r="B316" s="57" t="s">
        <v>1869</v>
      </c>
      <c r="C316" s="172" t="s">
        <v>2761</v>
      </c>
    </row>
    <row r="317" spans="2:3" x14ac:dyDescent="0.3">
      <c r="B317" s="57" t="s">
        <v>1870</v>
      </c>
      <c r="C317" s="172"/>
    </row>
    <row r="318" spans="2:3" x14ac:dyDescent="0.3">
      <c r="B318" s="57" t="s">
        <v>1871</v>
      </c>
      <c r="C318" s="172" t="s">
        <v>2762</v>
      </c>
    </row>
    <row r="319" spans="2:3" x14ac:dyDescent="0.3">
      <c r="B319" s="57" t="s">
        <v>1872</v>
      </c>
      <c r="C319" s="172" t="s">
        <v>2763</v>
      </c>
    </row>
    <row r="320" spans="2:3" x14ac:dyDescent="0.3">
      <c r="B320" s="57" t="s">
        <v>1873</v>
      </c>
      <c r="C320" s="172" t="s">
        <v>2764</v>
      </c>
    </row>
    <row r="321" spans="2:3" x14ac:dyDescent="0.3">
      <c r="B321" s="57" t="s">
        <v>1874</v>
      </c>
      <c r="C321" s="172" t="s">
        <v>2765</v>
      </c>
    </row>
    <row r="322" spans="2:3" x14ac:dyDescent="0.3">
      <c r="B322" s="57" t="s">
        <v>1875</v>
      </c>
      <c r="C322" s="172" t="s">
        <v>2766</v>
      </c>
    </row>
    <row r="323" spans="2:3" x14ac:dyDescent="0.3">
      <c r="B323" s="57" t="s">
        <v>419</v>
      </c>
      <c r="C323" s="172" t="s">
        <v>420</v>
      </c>
    </row>
    <row r="324" spans="2:3" x14ac:dyDescent="0.3">
      <c r="B324" s="57" t="s">
        <v>1876</v>
      </c>
      <c r="C324" s="172" t="s">
        <v>2767</v>
      </c>
    </row>
    <row r="325" spans="2:3" x14ac:dyDescent="0.3">
      <c r="B325" s="57" t="s">
        <v>1877</v>
      </c>
      <c r="C325" s="172" t="s">
        <v>2768</v>
      </c>
    </row>
    <row r="326" spans="2:3" x14ac:dyDescent="0.3">
      <c r="B326" s="57" t="s">
        <v>1878</v>
      </c>
      <c r="C326" s="172" t="s">
        <v>2769</v>
      </c>
    </row>
    <row r="327" spans="2:3" x14ac:dyDescent="0.3">
      <c r="B327" s="57" t="s">
        <v>1879</v>
      </c>
      <c r="C327" s="172" t="s">
        <v>2770</v>
      </c>
    </row>
    <row r="328" spans="2:3" x14ac:dyDescent="0.3">
      <c r="B328" s="57" t="s">
        <v>1880</v>
      </c>
      <c r="C328" s="172" t="s">
        <v>2771</v>
      </c>
    </row>
    <row r="329" spans="2:3" x14ac:dyDescent="0.3">
      <c r="B329" s="57" t="s">
        <v>1881</v>
      </c>
      <c r="C329" s="172"/>
    </row>
    <row r="330" spans="2:3" x14ac:dyDescent="0.3">
      <c r="B330" s="57" t="s">
        <v>1882</v>
      </c>
      <c r="C330" s="172" t="s">
        <v>2772</v>
      </c>
    </row>
    <row r="331" spans="2:3" x14ac:dyDescent="0.3">
      <c r="B331" s="57" t="s">
        <v>1883</v>
      </c>
      <c r="C331" s="172" t="s">
        <v>2773</v>
      </c>
    </row>
    <row r="332" spans="2:3" x14ac:dyDescent="0.3">
      <c r="B332" s="57" t="s">
        <v>1884</v>
      </c>
      <c r="C332" s="172" t="s">
        <v>2774</v>
      </c>
    </row>
    <row r="333" spans="2:3" x14ac:dyDescent="0.3">
      <c r="B333" s="57" t="s">
        <v>1885</v>
      </c>
      <c r="C333" s="172" t="s">
        <v>2775</v>
      </c>
    </row>
    <row r="334" spans="2:3" x14ac:dyDescent="0.3">
      <c r="B334" s="57" t="s">
        <v>1886</v>
      </c>
      <c r="C334" s="172" t="s">
        <v>2776</v>
      </c>
    </row>
    <row r="335" spans="2:3" x14ac:dyDescent="0.3">
      <c r="B335" s="57" t="s">
        <v>1887</v>
      </c>
      <c r="C335" s="172" t="s">
        <v>2777</v>
      </c>
    </row>
    <row r="336" spans="2:3" x14ac:dyDescent="0.3">
      <c r="B336" s="57" t="s">
        <v>1888</v>
      </c>
      <c r="C336" s="172" t="s">
        <v>2778</v>
      </c>
    </row>
    <row r="337" spans="2:3" x14ac:dyDescent="0.3">
      <c r="B337" s="57" t="s">
        <v>1889</v>
      </c>
      <c r="C337" s="172" t="s">
        <v>2779</v>
      </c>
    </row>
    <row r="338" spans="2:3" x14ac:dyDescent="0.3">
      <c r="B338" s="57" t="s">
        <v>1890</v>
      </c>
      <c r="C338" s="172" t="s">
        <v>2780</v>
      </c>
    </row>
    <row r="339" spans="2:3" x14ac:dyDescent="0.3">
      <c r="B339" s="57" t="s">
        <v>1891</v>
      </c>
      <c r="C339" s="172" t="s">
        <v>2781</v>
      </c>
    </row>
    <row r="340" spans="2:3" x14ac:dyDescent="0.3">
      <c r="B340" s="57" t="s">
        <v>1892</v>
      </c>
      <c r="C340" s="172" t="s">
        <v>2782</v>
      </c>
    </row>
    <row r="341" spans="2:3" x14ac:dyDescent="0.3">
      <c r="B341" s="57" t="s">
        <v>1361</v>
      </c>
      <c r="C341" s="172" t="s">
        <v>2783</v>
      </c>
    </row>
    <row r="342" spans="2:3" x14ac:dyDescent="0.3">
      <c r="B342" s="57" t="s">
        <v>1893</v>
      </c>
      <c r="C342" s="172" t="s">
        <v>2784</v>
      </c>
    </row>
    <row r="343" spans="2:3" x14ac:dyDescent="0.3">
      <c r="B343" s="57" t="s">
        <v>1894</v>
      </c>
      <c r="C343" s="172" t="s">
        <v>2785</v>
      </c>
    </row>
    <row r="344" spans="2:3" x14ac:dyDescent="0.3">
      <c r="B344" s="57" t="s">
        <v>1895</v>
      </c>
      <c r="C344" s="172" t="s">
        <v>2786</v>
      </c>
    </row>
    <row r="345" spans="2:3" x14ac:dyDescent="0.3">
      <c r="B345" s="57" t="s">
        <v>1896</v>
      </c>
      <c r="C345" s="172" t="s">
        <v>2787</v>
      </c>
    </row>
    <row r="346" spans="2:3" x14ac:dyDescent="0.3">
      <c r="B346" s="57" t="s">
        <v>1897</v>
      </c>
      <c r="C346" s="172" t="s">
        <v>2788</v>
      </c>
    </row>
    <row r="347" spans="2:3" x14ac:dyDescent="0.3">
      <c r="B347" s="57" t="s">
        <v>1898</v>
      </c>
      <c r="C347" s="172" t="s">
        <v>2789</v>
      </c>
    </row>
    <row r="348" spans="2:3" x14ac:dyDescent="0.3">
      <c r="B348" s="57" t="s">
        <v>1899</v>
      </c>
      <c r="C348" s="172" t="s">
        <v>2790</v>
      </c>
    </row>
    <row r="349" spans="2:3" x14ac:dyDescent="0.3">
      <c r="B349" s="57" t="s">
        <v>1900</v>
      </c>
      <c r="C349" s="172" t="s">
        <v>2791</v>
      </c>
    </row>
    <row r="350" spans="2:3" x14ac:dyDescent="0.3">
      <c r="B350" s="57" t="s">
        <v>960</v>
      </c>
      <c r="C350" s="172" t="s">
        <v>2792</v>
      </c>
    </row>
    <row r="351" spans="2:3" x14ac:dyDescent="0.3">
      <c r="B351" s="57" t="s">
        <v>1901</v>
      </c>
      <c r="C351" s="172" t="s">
        <v>2793</v>
      </c>
    </row>
    <row r="352" spans="2:3" x14ac:dyDescent="0.3">
      <c r="B352" s="57" t="s">
        <v>1902</v>
      </c>
      <c r="C352" s="172" t="s">
        <v>2794</v>
      </c>
    </row>
    <row r="353" spans="2:3" x14ac:dyDescent="0.3">
      <c r="B353" s="57" t="s">
        <v>1903</v>
      </c>
      <c r="C353" s="172" t="s">
        <v>2795</v>
      </c>
    </row>
    <row r="354" spans="2:3" x14ac:dyDescent="0.3">
      <c r="B354" s="57" t="s">
        <v>1904</v>
      </c>
      <c r="C354" s="172" t="s">
        <v>2796</v>
      </c>
    </row>
    <row r="355" spans="2:3" x14ac:dyDescent="0.3">
      <c r="B355" s="57" t="s">
        <v>1905</v>
      </c>
      <c r="C355" s="172"/>
    </row>
    <row r="356" spans="2:3" x14ac:dyDescent="0.3">
      <c r="B356" s="57" t="s">
        <v>1906</v>
      </c>
      <c r="C356" s="172" t="s">
        <v>2797</v>
      </c>
    </row>
    <row r="357" spans="2:3" x14ac:dyDescent="0.3">
      <c r="B357" s="57" t="s">
        <v>1907</v>
      </c>
      <c r="C357" s="172" t="s">
        <v>2798</v>
      </c>
    </row>
    <row r="358" spans="2:3" x14ac:dyDescent="0.3">
      <c r="B358" s="57" t="s">
        <v>1908</v>
      </c>
      <c r="C358" s="172" t="s">
        <v>2799</v>
      </c>
    </row>
    <row r="359" spans="2:3" x14ac:dyDescent="0.3">
      <c r="B359" s="57" t="s">
        <v>1909</v>
      </c>
      <c r="C359" s="172"/>
    </row>
    <row r="360" spans="2:3" x14ac:dyDescent="0.3">
      <c r="B360" s="57" t="s">
        <v>1910</v>
      </c>
      <c r="C360" s="172" t="s">
        <v>2800</v>
      </c>
    </row>
    <row r="361" spans="2:3" x14ac:dyDescent="0.3">
      <c r="B361" s="57" t="s">
        <v>1911</v>
      </c>
      <c r="C361" s="172" t="s">
        <v>2801</v>
      </c>
    </row>
    <row r="362" spans="2:3" x14ac:dyDescent="0.3">
      <c r="B362" s="57" t="s">
        <v>1912</v>
      </c>
      <c r="C362" s="172" t="s">
        <v>2802</v>
      </c>
    </row>
    <row r="363" spans="2:3" x14ac:dyDescent="0.3">
      <c r="B363" s="57" t="s">
        <v>1913</v>
      </c>
      <c r="C363" s="172" t="s">
        <v>2803</v>
      </c>
    </row>
    <row r="364" spans="2:3" x14ac:dyDescent="0.3">
      <c r="B364" s="57" t="s">
        <v>1914</v>
      </c>
      <c r="C364" s="172" t="s">
        <v>2804</v>
      </c>
    </row>
    <row r="365" spans="2:3" x14ac:dyDescent="0.3">
      <c r="B365" s="57" t="s">
        <v>1915</v>
      </c>
      <c r="C365" s="172" t="s">
        <v>2805</v>
      </c>
    </row>
    <row r="366" spans="2:3" x14ac:dyDescent="0.3">
      <c r="B366" s="57" t="s">
        <v>1916</v>
      </c>
      <c r="C366" s="172" t="s">
        <v>2806</v>
      </c>
    </row>
    <row r="367" spans="2:3" x14ac:dyDescent="0.3">
      <c r="B367" s="57" t="s">
        <v>1917</v>
      </c>
      <c r="C367" s="172" t="s">
        <v>2807</v>
      </c>
    </row>
    <row r="368" spans="2:3" x14ac:dyDescent="0.3">
      <c r="B368" s="57" t="s">
        <v>1918</v>
      </c>
      <c r="C368" s="172"/>
    </row>
    <row r="369" spans="2:3" x14ac:dyDescent="0.3">
      <c r="B369" s="57" t="s">
        <v>1919</v>
      </c>
      <c r="C369" s="172" t="s">
        <v>2808</v>
      </c>
    </row>
    <row r="370" spans="2:3" x14ac:dyDescent="0.3">
      <c r="B370" s="57" t="s">
        <v>1920</v>
      </c>
      <c r="C370" s="172" t="s">
        <v>2809</v>
      </c>
    </row>
    <row r="371" spans="2:3" x14ac:dyDescent="0.3">
      <c r="B371" s="57" t="s">
        <v>1921</v>
      </c>
      <c r="C371" s="172" t="s">
        <v>2810</v>
      </c>
    </row>
    <row r="372" spans="2:3" x14ac:dyDescent="0.3">
      <c r="B372" s="57" t="s">
        <v>1922</v>
      </c>
      <c r="C372" s="172" t="s">
        <v>2811</v>
      </c>
    </row>
    <row r="373" spans="2:3" x14ac:dyDescent="0.3">
      <c r="B373" s="57" t="s">
        <v>1923</v>
      </c>
      <c r="C373" s="172" t="s">
        <v>2812</v>
      </c>
    </row>
    <row r="374" spans="2:3" x14ac:dyDescent="0.3">
      <c r="B374" s="57" t="s">
        <v>1924</v>
      </c>
      <c r="C374" s="172" t="s">
        <v>2813</v>
      </c>
    </row>
    <row r="375" spans="2:3" x14ac:dyDescent="0.3">
      <c r="B375" s="57" t="s">
        <v>1925</v>
      </c>
      <c r="C375" s="172"/>
    </row>
    <row r="376" spans="2:3" x14ac:dyDescent="0.3">
      <c r="B376" s="57" t="s">
        <v>1926</v>
      </c>
      <c r="C376" s="172" t="s">
        <v>2814</v>
      </c>
    </row>
    <row r="377" spans="2:3" x14ac:dyDescent="0.3">
      <c r="B377" s="57" t="s">
        <v>1927</v>
      </c>
      <c r="C377" s="172" t="s">
        <v>2815</v>
      </c>
    </row>
    <row r="378" spans="2:3" x14ac:dyDescent="0.3">
      <c r="B378" s="57" t="s">
        <v>1928</v>
      </c>
      <c r="C378" s="172" t="s">
        <v>2816</v>
      </c>
    </row>
    <row r="379" spans="2:3" x14ac:dyDescent="0.3">
      <c r="B379" s="57" t="s">
        <v>1929</v>
      </c>
      <c r="C379" s="172" t="s">
        <v>2817</v>
      </c>
    </row>
    <row r="380" spans="2:3" x14ac:dyDescent="0.3">
      <c r="B380" s="57" t="s">
        <v>1930</v>
      </c>
      <c r="C380" s="172" t="s">
        <v>2818</v>
      </c>
    </row>
    <row r="381" spans="2:3" x14ac:dyDescent="0.3">
      <c r="B381" s="57" t="s">
        <v>1931</v>
      </c>
      <c r="C381" s="172" t="s">
        <v>2819</v>
      </c>
    </row>
    <row r="382" spans="2:3" ht="72" x14ac:dyDescent="0.3">
      <c r="B382" s="57" t="s">
        <v>1932</v>
      </c>
      <c r="C382" s="172" t="s">
        <v>2820</v>
      </c>
    </row>
    <row r="383" spans="2:3" ht="158.4" x14ac:dyDescent="0.3">
      <c r="B383" s="57" t="s">
        <v>1933</v>
      </c>
      <c r="C383" s="172" t="s">
        <v>2821</v>
      </c>
    </row>
    <row r="384" spans="2:3" x14ac:dyDescent="0.3">
      <c r="B384" s="57" t="s">
        <v>1934</v>
      </c>
      <c r="C384" s="172" t="s">
        <v>2822</v>
      </c>
    </row>
    <row r="385" spans="2:3" x14ac:dyDescent="0.3">
      <c r="B385" s="57" t="s">
        <v>1935</v>
      </c>
      <c r="C385" s="172" t="s">
        <v>2823</v>
      </c>
    </row>
    <row r="386" spans="2:3" ht="100.8" x14ac:dyDescent="0.3">
      <c r="B386" s="57" t="s">
        <v>1936</v>
      </c>
      <c r="C386" s="172" t="s">
        <v>2824</v>
      </c>
    </row>
    <row r="387" spans="2:3" x14ac:dyDescent="0.3">
      <c r="B387" s="57" t="s">
        <v>1937</v>
      </c>
      <c r="C387" s="172" t="s">
        <v>2825</v>
      </c>
    </row>
    <row r="388" spans="2:3" x14ac:dyDescent="0.3">
      <c r="B388" s="57" t="s">
        <v>1938</v>
      </c>
      <c r="C388" s="172" t="s">
        <v>2826</v>
      </c>
    </row>
    <row r="389" spans="2:3" x14ac:dyDescent="0.3">
      <c r="B389" s="57" t="s">
        <v>1416</v>
      </c>
      <c r="C389" s="172" t="s">
        <v>2827</v>
      </c>
    </row>
    <row r="390" spans="2:3" x14ac:dyDescent="0.3">
      <c r="B390" s="57" t="s">
        <v>1939</v>
      </c>
      <c r="C390" s="172" t="s">
        <v>2828</v>
      </c>
    </row>
    <row r="391" spans="2:3" x14ac:dyDescent="0.3">
      <c r="B391" s="57" t="s">
        <v>1940</v>
      </c>
      <c r="C391" s="172" t="s">
        <v>2829</v>
      </c>
    </row>
    <row r="392" spans="2:3" x14ac:dyDescent="0.3">
      <c r="B392" s="57" t="s">
        <v>1941</v>
      </c>
      <c r="C392" s="172" t="s">
        <v>468</v>
      </c>
    </row>
    <row r="393" spans="2:3" x14ac:dyDescent="0.3">
      <c r="B393" s="57" t="s">
        <v>1942</v>
      </c>
      <c r="C393" s="172" t="s">
        <v>2830</v>
      </c>
    </row>
    <row r="394" spans="2:3" x14ac:dyDescent="0.3">
      <c r="B394" s="57" t="s">
        <v>1943</v>
      </c>
      <c r="C394" s="172" t="s">
        <v>2831</v>
      </c>
    </row>
    <row r="395" spans="2:3" x14ac:dyDescent="0.3">
      <c r="B395" s="57" t="s">
        <v>1944</v>
      </c>
      <c r="C395" s="172" t="s">
        <v>2818</v>
      </c>
    </row>
    <row r="396" spans="2:3" x14ac:dyDescent="0.3">
      <c r="B396" s="57" t="s">
        <v>1945</v>
      </c>
      <c r="C396" s="172"/>
    </row>
    <row r="397" spans="2:3" x14ac:dyDescent="0.3">
      <c r="B397" s="57" t="s">
        <v>1946</v>
      </c>
      <c r="C397" s="172" t="s">
        <v>2832</v>
      </c>
    </row>
    <row r="398" spans="2:3" x14ac:dyDescent="0.3">
      <c r="B398" s="57" t="s">
        <v>1947</v>
      </c>
      <c r="C398" s="172" t="s">
        <v>2833</v>
      </c>
    </row>
    <row r="399" spans="2:3" x14ac:dyDescent="0.3">
      <c r="B399" s="57" t="s">
        <v>1948</v>
      </c>
      <c r="C399" s="172" t="s">
        <v>2834</v>
      </c>
    </row>
    <row r="400" spans="2:3" x14ac:dyDescent="0.3">
      <c r="B400" s="57" t="s">
        <v>1949</v>
      </c>
      <c r="C400" s="172" t="s">
        <v>2835</v>
      </c>
    </row>
    <row r="401" spans="2:3" ht="43.2" x14ac:dyDescent="0.3">
      <c r="B401" s="57" t="s">
        <v>1950</v>
      </c>
      <c r="C401" s="172" t="s">
        <v>2836</v>
      </c>
    </row>
    <row r="402" spans="2:3" x14ac:dyDescent="0.3">
      <c r="B402" s="57" t="s">
        <v>1951</v>
      </c>
      <c r="C402" s="172" t="s">
        <v>2837</v>
      </c>
    </row>
    <row r="403" spans="2:3" x14ac:dyDescent="0.3">
      <c r="B403" s="57" t="s">
        <v>1952</v>
      </c>
      <c r="C403" s="172" t="s">
        <v>2838</v>
      </c>
    </row>
    <row r="404" spans="2:3" x14ac:dyDescent="0.3">
      <c r="B404" s="57" t="s">
        <v>1953</v>
      </c>
      <c r="C404" s="172" t="s">
        <v>2839</v>
      </c>
    </row>
    <row r="405" spans="2:3" x14ac:dyDescent="0.3">
      <c r="B405" s="57" t="s">
        <v>1954</v>
      </c>
      <c r="C405" s="172"/>
    </row>
    <row r="406" spans="2:3" x14ac:dyDescent="0.3">
      <c r="B406" s="57" t="s">
        <v>1955</v>
      </c>
      <c r="C406" s="172" t="s">
        <v>2840</v>
      </c>
    </row>
    <row r="407" spans="2:3" x14ac:dyDescent="0.3">
      <c r="B407" s="57" t="s">
        <v>1956</v>
      </c>
      <c r="C407" s="172" t="s">
        <v>2841</v>
      </c>
    </row>
    <row r="408" spans="2:3" x14ac:dyDescent="0.3">
      <c r="B408" s="57" t="s">
        <v>1957</v>
      </c>
      <c r="C408" s="172" t="s">
        <v>2842</v>
      </c>
    </row>
    <row r="409" spans="2:3" x14ac:dyDescent="0.3">
      <c r="B409" s="57" t="s">
        <v>1958</v>
      </c>
      <c r="C409" s="172" t="s">
        <v>2843</v>
      </c>
    </row>
    <row r="410" spans="2:3" x14ac:dyDescent="0.3">
      <c r="B410" s="57" t="s">
        <v>1959</v>
      </c>
      <c r="C410" s="172" t="s">
        <v>2844</v>
      </c>
    </row>
    <row r="411" spans="2:3" x14ac:dyDescent="0.3">
      <c r="B411" s="57" t="s">
        <v>1960</v>
      </c>
      <c r="C411" s="172" t="s">
        <v>2845</v>
      </c>
    </row>
    <row r="412" spans="2:3" x14ac:dyDescent="0.3">
      <c r="B412" s="57" t="s">
        <v>1961</v>
      </c>
      <c r="C412" s="172" t="s">
        <v>2846</v>
      </c>
    </row>
    <row r="413" spans="2:3" x14ac:dyDescent="0.3">
      <c r="B413" s="57" t="s">
        <v>1962</v>
      </c>
      <c r="C413" s="172" t="s">
        <v>2847</v>
      </c>
    </row>
    <row r="414" spans="2:3" x14ac:dyDescent="0.3">
      <c r="B414" s="57" t="s">
        <v>1963</v>
      </c>
      <c r="C414" s="172" t="s">
        <v>2848</v>
      </c>
    </row>
    <row r="415" spans="2:3" x14ac:dyDescent="0.3">
      <c r="B415" s="57" t="s">
        <v>1964</v>
      </c>
      <c r="C415" s="172" t="s">
        <v>2849</v>
      </c>
    </row>
    <row r="416" spans="2:3" x14ac:dyDescent="0.3">
      <c r="B416" s="57" t="s">
        <v>1965</v>
      </c>
      <c r="C416" s="172" t="s">
        <v>2850</v>
      </c>
    </row>
    <row r="417" spans="2:3" x14ac:dyDescent="0.3">
      <c r="B417" s="57" t="s">
        <v>1966</v>
      </c>
      <c r="C417" s="172" t="s">
        <v>2851</v>
      </c>
    </row>
    <row r="418" spans="2:3" x14ac:dyDescent="0.3">
      <c r="B418" s="57" t="s">
        <v>1967</v>
      </c>
      <c r="C418" s="172" t="s">
        <v>2852</v>
      </c>
    </row>
    <row r="419" spans="2:3" x14ac:dyDescent="0.3">
      <c r="B419" s="57" t="s">
        <v>1968</v>
      </c>
      <c r="C419" s="172" t="s">
        <v>2532</v>
      </c>
    </row>
    <row r="420" spans="2:3" x14ac:dyDescent="0.3">
      <c r="B420" s="57" t="s">
        <v>1969</v>
      </c>
      <c r="C420" s="172" t="s">
        <v>2853</v>
      </c>
    </row>
    <row r="421" spans="2:3" x14ac:dyDescent="0.3">
      <c r="B421" s="57" t="s">
        <v>441</v>
      </c>
      <c r="C421" s="172" t="s">
        <v>442</v>
      </c>
    </row>
    <row r="422" spans="2:3" x14ac:dyDescent="0.3">
      <c r="B422" s="57" t="s">
        <v>1970</v>
      </c>
      <c r="C422" s="172" t="s">
        <v>2854</v>
      </c>
    </row>
    <row r="423" spans="2:3" x14ac:dyDescent="0.3">
      <c r="B423" s="57" t="s">
        <v>1971</v>
      </c>
      <c r="C423" s="172" t="s">
        <v>2855</v>
      </c>
    </row>
    <row r="424" spans="2:3" x14ac:dyDescent="0.3">
      <c r="B424" s="57" t="s">
        <v>1972</v>
      </c>
      <c r="C424" s="172" t="s">
        <v>2856</v>
      </c>
    </row>
    <row r="425" spans="2:3" x14ac:dyDescent="0.3">
      <c r="B425" s="57" t="s">
        <v>1973</v>
      </c>
      <c r="C425" s="172" t="s">
        <v>2857</v>
      </c>
    </row>
    <row r="426" spans="2:3" x14ac:dyDescent="0.3">
      <c r="B426" s="57" t="s">
        <v>1974</v>
      </c>
      <c r="C426" s="172" t="s">
        <v>2858</v>
      </c>
    </row>
    <row r="427" spans="2:3" x14ac:dyDescent="0.3">
      <c r="B427" s="57" t="s">
        <v>1975</v>
      </c>
      <c r="C427" s="172" t="s">
        <v>2859</v>
      </c>
    </row>
    <row r="428" spans="2:3" x14ac:dyDescent="0.3">
      <c r="B428" s="57" t="s">
        <v>1976</v>
      </c>
      <c r="C428" s="172" t="s">
        <v>2860</v>
      </c>
    </row>
    <row r="429" spans="2:3" x14ac:dyDescent="0.3">
      <c r="B429" s="57" t="s">
        <v>1977</v>
      </c>
      <c r="C429" s="172" t="s">
        <v>2861</v>
      </c>
    </row>
    <row r="430" spans="2:3" x14ac:dyDescent="0.3">
      <c r="B430" s="57" t="s">
        <v>1978</v>
      </c>
      <c r="C430" s="172" t="s">
        <v>2862</v>
      </c>
    </row>
    <row r="431" spans="2:3" x14ac:dyDescent="0.3">
      <c r="B431" s="57" t="s">
        <v>1979</v>
      </c>
      <c r="C431" s="172" t="s">
        <v>2863</v>
      </c>
    </row>
    <row r="432" spans="2:3" x14ac:dyDescent="0.3">
      <c r="B432" s="57" t="s">
        <v>1980</v>
      </c>
      <c r="C432" s="172" t="s">
        <v>2864</v>
      </c>
    </row>
    <row r="433" spans="2:3" x14ac:dyDescent="0.3">
      <c r="B433" s="57" t="s">
        <v>1981</v>
      </c>
      <c r="C433" s="172" t="s">
        <v>2865</v>
      </c>
    </row>
    <row r="434" spans="2:3" x14ac:dyDescent="0.3">
      <c r="B434" s="57" t="s">
        <v>1982</v>
      </c>
      <c r="C434" s="172" t="s">
        <v>2866</v>
      </c>
    </row>
    <row r="435" spans="2:3" x14ac:dyDescent="0.3">
      <c r="B435" s="57" t="s">
        <v>1983</v>
      </c>
      <c r="C435" s="172" t="s">
        <v>2867</v>
      </c>
    </row>
    <row r="436" spans="2:3" x14ac:dyDescent="0.3">
      <c r="B436" s="57" t="s">
        <v>1984</v>
      </c>
      <c r="C436" s="172" t="s">
        <v>2868</v>
      </c>
    </row>
    <row r="437" spans="2:3" x14ac:dyDescent="0.3">
      <c r="B437" s="57" t="s">
        <v>1985</v>
      </c>
      <c r="C437" s="172" t="s">
        <v>2869</v>
      </c>
    </row>
    <row r="438" spans="2:3" x14ac:dyDescent="0.3">
      <c r="B438" s="57" t="s">
        <v>1986</v>
      </c>
      <c r="C438" s="172" t="s">
        <v>2870</v>
      </c>
    </row>
    <row r="439" spans="2:3" x14ac:dyDescent="0.3">
      <c r="B439" s="57" t="s">
        <v>1987</v>
      </c>
      <c r="C439" s="172"/>
    </row>
    <row r="440" spans="2:3" x14ac:dyDescent="0.3">
      <c r="B440" s="57" t="s">
        <v>1988</v>
      </c>
      <c r="C440" s="172" t="s">
        <v>2871</v>
      </c>
    </row>
    <row r="441" spans="2:3" x14ac:dyDescent="0.3">
      <c r="B441" s="57" t="s">
        <v>1989</v>
      </c>
      <c r="C441" s="172" t="s">
        <v>2872</v>
      </c>
    </row>
    <row r="442" spans="2:3" x14ac:dyDescent="0.3">
      <c r="B442" s="57" t="s">
        <v>1990</v>
      </c>
      <c r="C442" s="172" t="s">
        <v>2873</v>
      </c>
    </row>
    <row r="443" spans="2:3" x14ac:dyDescent="0.3">
      <c r="B443" s="57" t="s">
        <v>1991</v>
      </c>
      <c r="C443" s="172" t="s">
        <v>2874</v>
      </c>
    </row>
    <row r="444" spans="2:3" x14ac:dyDescent="0.3">
      <c r="B444" s="57" t="s">
        <v>1992</v>
      </c>
      <c r="C444" s="172" t="s">
        <v>2875</v>
      </c>
    </row>
    <row r="445" spans="2:3" x14ac:dyDescent="0.3">
      <c r="B445" s="57" t="s">
        <v>1993</v>
      </c>
      <c r="C445" s="172" t="s">
        <v>2876</v>
      </c>
    </row>
    <row r="446" spans="2:3" x14ac:dyDescent="0.3">
      <c r="B446" s="57" t="s">
        <v>1994</v>
      </c>
      <c r="C446" s="172" t="s">
        <v>2877</v>
      </c>
    </row>
    <row r="447" spans="2:3" x14ac:dyDescent="0.3">
      <c r="B447" s="57" t="s">
        <v>1995</v>
      </c>
      <c r="C447" s="172" t="s">
        <v>2878</v>
      </c>
    </row>
    <row r="448" spans="2:3" x14ac:dyDescent="0.3">
      <c r="B448" s="57" t="s">
        <v>1996</v>
      </c>
      <c r="C448" s="172"/>
    </row>
    <row r="449" spans="2:3" x14ac:dyDescent="0.3">
      <c r="B449" s="57" t="s">
        <v>1997</v>
      </c>
      <c r="C449" s="172" t="s">
        <v>2879</v>
      </c>
    </row>
    <row r="450" spans="2:3" x14ac:dyDescent="0.3">
      <c r="B450" s="57" t="s">
        <v>1998</v>
      </c>
      <c r="C450" s="172" t="s">
        <v>2880</v>
      </c>
    </row>
    <row r="451" spans="2:3" x14ac:dyDescent="0.3">
      <c r="B451" s="57" t="s">
        <v>1999</v>
      </c>
      <c r="C451" s="172" t="s">
        <v>2881</v>
      </c>
    </row>
    <row r="452" spans="2:3" x14ac:dyDescent="0.3">
      <c r="B452" s="57" t="s">
        <v>2000</v>
      </c>
      <c r="C452" s="172" t="s">
        <v>2882</v>
      </c>
    </row>
    <row r="453" spans="2:3" x14ac:dyDescent="0.3">
      <c r="B453" s="57" t="s">
        <v>2001</v>
      </c>
      <c r="C453" s="172" t="s">
        <v>2883</v>
      </c>
    </row>
    <row r="454" spans="2:3" x14ac:dyDescent="0.3">
      <c r="B454" s="57" t="s">
        <v>2002</v>
      </c>
      <c r="C454" s="172"/>
    </row>
    <row r="455" spans="2:3" x14ac:dyDescent="0.3">
      <c r="B455" s="57" t="s">
        <v>2003</v>
      </c>
      <c r="C455" s="172"/>
    </row>
    <row r="456" spans="2:3" x14ac:dyDescent="0.3">
      <c r="B456" s="57" t="s">
        <v>2004</v>
      </c>
      <c r="C456" s="172" t="s">
        <v>2884</v>
      </c>
    </row>
    <row r="457" spans="2:3" x14ac:dyDescent="0.3">
      <c r="B457" s="57" t="s">
        <v>2005</v>
      </c>
      <c r="C457" s="172" t="s">
        <v>2885</v>
      </c>
    </row>
    <row r="458" spans="2:3" x14ac:dyDescent="0.3">
      <c r="B458" s="57" t="s">
        <v>2006</v>
      </c>
      <c r="C458" s="172" t="s">
        <v>2886</v>
      </c>
    </row>
    <row r="459" spans="2:3" x14ac:dyDescent="0.3">
      <c r="B459" s="57" t="s">
        <v>2007</v>
      </c>
      <c r="C459" s="172" t="s">
        <v>2887</v>
      </c>
    </row>
    <row r="460" spans="2:3" x14ac:dyDescent="0.3">
      <c r="B460" s="57" t="s">
        <v>2008</v>
      </c>
      <c r="C460" s="172" t="s">
        <v>2888</v>
      </c>
    </row>
    <row r="461" spans="2:3" x14ac:dyDescent="0.3">
      <c r="B461" s="57" t="s">
        <v>2009</v>
      </c>
      <c r="C461" s="172" t="s">
        <v>2889</v>
      </c>
    </row>
    <row r="462" spans="2:3" x14ac:dyDescent="0.3">
      <c r="B462" s="57" t="s">
        <v>2010</v>
      </c>
      <c r="C462" s="172" t="s">
        <v>2890</v>
      </c>
    </row>
    <row r="463" spans="2:3" x14ac:dyDescent="0.3">
      <c r="B463" s="57" t="s">
        <v>2011</v>
      </c>
      <c r="C463" s="172" t="s">
        <v>2891</v>
      </c>
    </row>
    <row r="464" spans="2:3" x14ac:dyDescent="0.3">
      <c r="B464" s="57" t="s">
        <v>2012</v>
      </c>
      <c r="C464" s="172" t="s">
        <v>2892</v>
      </c>
    </row>
    <row r="465" spans="2:3" x14ac:dyDescent="0.3">
      <c r="B465" s="57" t="s">
        <v>2013</v>
      </c>
      <c r="C465" s="172" t="s">
        <v>2893</v>
      </c>
    </row>
    <row r="466" spans="2:3" x14ac:dyDescent="0.3">
      <c r="B466" s="57" t="s">
        <v>2014</v>
      </c>
      <c r="C466" s="172" t="s">
        <v>2894</v>
      </c>
    </row>
    <row r="467" spans="2:3" x14ac:dyDescent="0.3">
      <c r="B467" s="57" t="s">
        <v>2015</v>
      </c>
      <c r="C467" s="172" t="s">
        <v>2895</v>
      </c>
    </row>
    <row r="468" spans="2:3" x14ac:dyDescent="0.3">
      <c r="B468" s="57" t="s">
        <v>2016</v>
      </c>
      <c r="C468" s="172" t="s">
        <v>2896</v>
      </c>
    </row>
    <row r="469" spans="2:3" x14ac:dyDescent="0.3">
      <c r="B469" s="57" t="s">
        <v>2017</v>
      </c>
      <c r="C469" s="172" t="s">
        <v>2897</v>
      </c>
    </row>
    <row r="470" spans="2:3" x14ac:dyDescent="0.3">
      <c r="B470" s="57" t="s">
        <v>2018</v>
      </c>
      <c r="C470" s="172" t="s">
        <v>2898</v>
      </c>
    </row>
    <row r="471" spans="2:3" x14ac:dyDescent="0.3">
      <c r="B471" s="57" t="s">
        <v>2019</v>
      </c>
      <c r="C471" s="172"/>
    </row>
    <row r="472" spans="2:3" x14ac:dyDescent="0.3">
      <c r="B472" s="57" t="s">
        <v>2020</v>
      </c>
      <c r="C472" s="172" t="s">
        <v>2899</v>
      </c>
    </row>
    <row r="473" spans="2:3" x14ac:dyDescent="0.3">
      <c r="B473" s="57" t="s">
        <v>2021</v>
      </c>
      <c r="C473" s="172" t="s">
        <v>356</v>
      </c>
    </row>
    <row r="474" spans="2:3" x14ac:dyDescent="0.3">
      <c r="B474" s="57" t="s">
        <v>2022</v>
      </c>
      <c r="C474" s="172" t="s">
        <v>2900</v>
      </c>
    </row>
    <row r="475" spans="2:3" x14ac:dyDescent="0.3">
      <c r="B475" s="57" t="s">
        <v>2023</v>
      </c>
      <c r="C475" s="172" t="s">
        <v>2901</v>
      </c>
    </row>
    <row r="476" spans="2:3" x14ac:dyDescent="0.3">
      <c r="B476" s="57" t="s">
        <v>2024</v>
      </c>
      <c r="C476" s="172" t="s">
        <v>2902</v>
      </c>
    </row>
    <row r="477" spans="2:3" x14ac:dyDescent="0.3">
      <c r="B477" s="57" t="s">
        <v>2025</v>
      </c>
      <c r="C477" s="172" t="s">
        <v>2903</v>
      </c>
    </row>
    <row r="478" spans="2:3" x14ac:dyDescent="0.3">
      <c r="B478" s="57" t="s">
        <v>2026</v>
      </c>
      <c r="C478" s="172" t="s">
        <v>2904</v>
      </c>
    </row>
    <row r="479" spans="2:3" x14ac:dyDescent="0.3">
      <c r="B479" s="57" t="s">
        <v>2027</v>
      </c>
      <c r="C479" s="172" t="s">
        <v>2905</v>
      </c>
    </row>
    <row r="480" spans="2:3" x14ac:dyDescent="0.3">
      <c r="B480" s="57" t="s">
        <v>2028</v>
      </c>
      <c r="C480" s="172" t="s">
        <v>2906</v>
      </c>
    </row>
    <row r="481" spans="2:3" x14ac:dyDescent="0.3">
      <c r="B481" s="57" t="s">
        <v>2029</v>
      </c>
      <c r="C481" s="172" t="s">
        <v>2907</v>
      </c>
    </row>
    <row r="482" spans="2:3" x14ac:dyDescent="0.3">
      <c r="B482" s="57" t="s">
        <v>2030</v>
      </c>
      <c r="C482" s="172" t="s">
        <v>2908</v>
      </c>
    </row>
    <row r="483" spans="2:3" x14ac:dyDescent="0.3">
      <c r="B483" s="57" t="s">
        <v>2031</v>
      </c>
      <c r="C483" s="172" t="s">
        <v>2909</v>
      </c>
    </row>
    <row r="484" spans="2:3" x14ac:dyDescent="0.3">
      <c r="B484" s="57" t="s">
        <v>2032</v>
      </c>
      <c r="C484" s="172" t="s">
        <v>2910</v>
      </c>
    </row>
    <row r="485" spans="2:3" x14ac:dyDescent="0.3">
      <c r="B485" s="57" t="s">
        <v>2033</v>
      </c>
      <c r="C485" s="172" t="s">
        <v>2783</v>
      </c>
    </row>
    <row r="486" spans="2:3" x14ac:dyDescent="0.3">
      <c r="B486" s="57" t="s">
        <v>2034</v>
      </c>
      <c r="C486" s="172" t="s">
        <v>2911</v>
      </c>
    </row>
    <row r="487" spans="2:3" x14ac:dyDescent="0.3">
      <c r="B487" s="57" t="s">
        <v>2035</v>
      </c>
      <c r="C487" s="172" t="s">
        <v>2912</v>
      </c>
    </row>
    <row r="488" spans="2:3" x14ac:dyDescent="0.3">
      <c r="B488" s="57" t="s">
        <v>2036</v>
      </c>
      <c r="C488" s="172" t="s">
        <v>2913</v>
      </c>
    </row>
    <row r="489" spans="2:3" x14ac:dyDescent="0.3">
      <c r="B489" s="57" t="s">
        <v>2037</v>
      </c>
      <c r="C489" s="172" t="s">
        <v>2914</v>
      </c>
    </row>
    <row r="490" spans="2:3" x14ac:dyDescent="0.3">
      <c r="B490" s="57" t="s">
        <v>2038</v>
      </c>
      <c r="C490" s="172" t="s">
        <v>2915</v>
      </c>
    </row>
    <row r="491" spans="2:3" x14ac:dyDescent="0.3">
      <c r="B491" s="57" t="s">
        <v>2039</v>
      </c>
      <c r="C491" s="172" t="s">
        <v>2916</v>
      </c>
    </row>
    <row r="492" spans="2:3" x14ac:dyDescent="0.3">
      <c r="B492" s="57" t="s">
        <v>2040</v>
      </c>
      <c r="C492" s="172" t="s">
        <v>2917</v>
      </c>
    </row>
    <row r="493" spans="2:3" x14ac:dyDescent="0.3">
      <c r="B493" s="57" t="s">
        <v>2041</v>
      </c>
      <c r="C493" s="172" t="s">
        <v>2918</v>
      </c>
    </row>
    <row r="494" spans="2:3" x14ac:dyDescent="0.3">
      <c r="B494" s="57" t="s">
        <v>2042</v>
      </c>
      <c r="C494" s="172" t="s">
        <v>2919</v>
      </c>
    </row>
    <row r="495" spans="2:3" x14ac:dyDescent="0.3">
      <c r="B495" s="57" t="s">
        <v>2043</v>
      </c>
      <c r="C495" s="172" t="s">
        <v>2920</v>
      </c>
    </row>
    <row r="496" spans="2:3" x14ac:dyDescent="0.3">
      <c r="B496" s="57" t="s">
        <v>1530</v>
      </c>
      <c r="C496" s="172" t="s">
        <v>2921</v>
      </c>
    </row>
    <row r="497" spans="2:3" x14ac:dyDescent="0.3">
      <c r="B497" s="57" t="s">
        <v>2044</v>
      </c>
      <c r="C497" s="172" t="s">
        <v>2922</v>
      </c>
    </row>
    <row r="498" spans="2:3" x14ac:dyDescent="0.3">
      <c r="B498" s="57" t="s">
        <v>2045</v>
      </c>
      <c r="C498" s="172" t="s">
        <v>2923</v>
      </c>
    </row>
    <row r="499" spans="2:3" x14ac:dyDescent="0.3">
      <c r="B499" s="57" t="s">
        <v>2046</v>
      </c>
      <c r="C499" s="172"/>
    </row>
    <row r="500" spans="2:3" x14ac:dyDescent="0.3">
      <c r="B500" s="57" t="s">
        <v>2047</v>
      </c>
      <c r="C500" s="172" t="s">
        <v>2924</v>
      </c>
    </row>
    <row r="501" spans="2:3" x14ac:dyDescent="0.3">
      <c r="B501" s="57" t="s">
        <v>2048</v>
      </c>
      <c r="C501" s="172" t="s">
        <v>2925</v>
      </c>
    </row>
    <row r="502" spans="2:3" x14ac:dyDescent="0.3">
      <c r="B502" s="57" t="s">
        <v>2049</v>
      </c>
      <c r="C502" s="172" t="s">
        <v>2926</v>
      </c>
    </row>
    <row r="503" spans="2:3" x14ac:dyDescent="0.3">
      <c r="B503" s="57" t="s">
        <v>2050</v>
      </c>
      <c r="C503" s="172" t="s">
        <v>2927</v>
      </c>
    </row>
    <row r="504" spans="2:3" x14ac:dyDescent="0.3">
      <c r="B504" s="57" t="s">
        <v>959</v>
      </c>
      <c r="C504" s="172"/>
    </row>
    <row r="505" spans="2:3" x14ac:dyDescent="0.3">
      <c r="B505" s="57" t="s">
        <v>2051</v>
      </c>
      <c r="C505" s="172" t="s">
        <v>2928</v>
      </c>
    </row>
    <row r="506" spans="2:3" x14ac:dyDescent="0.3">
      <c r="B506" s="57" t="s">
        <v>2052</v>
      </c>
      <c r="C506" s="172" t="s">
        <v>2929</v>
      </c>
    </row>
    <row r="507" spans="2:3" x14ac:dyDescent="0.3">
      <c r="B507" s="57" t="s">
        <v>2053</v>
      </c>
      <c r="C507" s="172" t="s">
        <v>2930</v>
      </c>
    </row>
    <row r="508" spans="2:3" x14ac:dyDescent="0.3">
      <c r="B508" s="57" t="s">
        <v>2054</v>
      </c>
      <c r="C508" s="172"/>
    </row>
    <row r="509" spans="2:3" x14ac:dyDescent="0.3">
      <c r="B509" s="57" t="s">
        <v>2055</v>
      </c>
      <c r="C509" s="172" t="s">
        <v>2931</v>
      </c>
    </row>
    <row r="510" spans="2:3" x14ac:dyDescent="0.3">
      <c r="B510" s="57" t="s">
        <v>2056</v>
      </c>
      <c r="C510" s="172"/>
    </row>
    <row r="511" spans="2:3" x14ac:dyDescent="0.3">
      <c r="B511" s="57" t="s">
        <v>2057</v>
      </c>
      <c r="C511" s="172" t="s">
        <v>2932</v>
      </c>
    </row>
    <row r="512" spans="2:3" x14ac:dyDescent="0.3">
      <c r="B512" s="57" t="s">
        <v>472</v>
      </c>
      <c r="C512" s="172" t="s">
        <v>2933</v>
      </c>
    </row>
    <row r="513" spans="2:3" x14ac:dyDescent="0.3">
      <c r="B513" s="57" t="s">
        <v>2058</v>
      </c>
      <c r="C513" s="172" t="s">
        <v>2934</v>
      </c>
    </row>
    <row r="514" spans="2:3" x14ac:dyDescent="0.3">
      <c r="B514" s="57" t="s">
        <v>2059</v>
      </c>
      <c r="C514" s="172" t="s">
        <v>2935</v>
      </c>
    </row>
    <row r="515" spans="2:3" x14ac:dyDescent="0.3">
      <c r="B515" s="57" t="s">
        <v>2060</v>
      </c>
      <c r="C515" s="172" t="s">
        <v>2936</v>
      </c>
    </row>
    <row r="516" spans="2:3" x14ac:dyDescent="0.3">
      <c r="B516" s="57" t="s">
        <v>2061</v>
      </c>
      <c r="C516" s="172" t="s">
        <v>2937</v>
      </c>
    </row>
    <row r="517" spans="2:3" x14ac:dyDescent="0.3">
      <c r="B517" s="57" t="s">
        <v>2062</v>
      </c>
      <c r="C517" s="172" t="s">
        <v>2938</v>
      </c>
    </row>
    <row r="518" spans="2:3" x14ac:dyDescent="0.3">
      <c r="B518" s="57" t="s">
        <v>2063</v>
      </c>
      <c r="C518" s="172" t="s">
        <v>2939</v>
      </c>
    </row>
    <row r="519" spans="2:3" x14ac:dyDescent="0.3">
      <c r="B519" s="57" t="s">
        <v>2064</v>
      </c>
      <c r="C519" s="172" t="s">
        <v>2940</v>
      </c>
    </row>
    <row r="520" spans="2:3" x14ac:dyDescent="0.3">
      <c r="B520" s="57" t="s">
        <v>2065</v>
      </c>
      <c r="C520" s="172" t="s">
        <v>2941</v>
      </c>
    </row>
    <row r="521" spans="2:3" x14ac:dyDescent="0.3">
      <c r="B521" s="57" t="s">
        <v>2066</v>
      </c>
      <c r="C521" s="172" t="s">
        <v>2942</v>
      </c>
    </row>
    <row r="522" spans="2:3" x14ac:dyDescent="0.3">
      <c r="B522" s="57" t="s">
        <v>2067</v>
      </c>
      <c r="C522" s="172" t="s">
        <v>2943</v>
      </c>
    </row>
    <row r="523" spans="2:3" x14ac:dyDescent="0.3">
      <c r="B523" s="57" t="s">
        <v>2068</v>
      </c>
      <c r="C523" s="172" t="s">
        <v>2944</v>
      </c>
    </row>
    <row r="524" spans="2:3" x14ac:dyDescent="0.3">
      <c r="B524" s="57" t="s">
        <v>2069</v>
      </c>
      <c r="C524" s="172" t="s">
        <v>2945</v>
      </c>
    </row>
    <row r="525" spans="2:3" x14ac:dyDescent="0.3">
      <c r="B525" s="57" t="s">
        <v>2070</v>
      </c>
      <c r="C525" s="172" t="s">
        <v>2946</v>
      </c>
    </row>
    <row r="526" spans="2:3" x14ac:dyDescent="0.3">
      <c r="B526" s="57" t="s">
        <v>2071</v>
      </c>
      <c r="C526" s="172" t="s">
        <v>2947</v>
      </c>
    </row>
    <row r="527" spans="2:3" x14ac:dyDescent="0.3">
      <c r="B527" s="57" t="s">
        <v>2072</v>
      </c>
      <c r="C527" s="172" t="s">
        <v>2948</v>
      </c>
    </row>
    <row r="528" spans="2:3" ht="57.6" x14ac:dyDescent="0.3">
      <c r="B528" s="57" t="s">
        <v>2073</v>
      </c>
      <c r="C528" s="172" t="s">
        <v>2949</v>
      </c>
    </row>
    <row r="529" spans="2:3" x14ac:dyDescent="0.3">
      <c r="B529" s="57" t="s">
        <v>2074</v>
      </c>
      <c r="C529" s="172" t="s">
        <v>2950</v>
      </c>
    </row>
    <row r="530" spans="2:3" x14ac:dyDescent="0.3">
      <c r="B530" s="57" t="s">
        <v>2075</v>
      </c>
      <c r="C530" s="172" t="s">
        <v>2951</v>
      </c>
    </row>
    <row r="531" spans="2:3" x14ac:dyDescent="0.3">
      <c r="B531" s="57" t="s">
        <v>2076</v>
      </c>
      <c r="C531" s="172" t="s">
        <v>2952</v>
      </c>
    </row>
    <row r="532" spans="2:3" ht="57.6" x14ac:dyDescent="0.3">
      <c r="B532" s="57" t="s">
        <v>2077</v>
      </c>
      <c r="C532" s="172" t="s">
        <v>2953</v>
      </c>
    </row>
    <row r="533" spans="2:3" x14ac:dyDescent="0.3">
      <c r="B533" s="57" t="s">
        <v>2078</v>
      </c>
      <c r="C533" s="172" t="s">
        <v>2954</v>
      </c>
    </row>
    <row r="534" spans="2:3" x14ac:dyDescent="0.3">
      <c r="B534" s="57" t="s">
        <v>2079</v>
      </c>
      <c r="C534" s="172" t="s">
        <v>2955</v>
      </c>
    </row>
    <row r="535" spans="2:3" x14ac:dyDescent="0.3">
      <c r="B535" s="57" t="s">
        <v>2080</v>
      </c>
      <c r="C535" s="172" t="s">
        <v>2956</v>
      </c>
    </row>
    <row r="536" spans="2:3" x14ac:dyDescent="0.3">
      <c r="B536" s="57" t="s">
        <v>2081</v>
      </c>
      <c r="C536" s="172" t="s">
        <v>2957</v>
      </c>
    </row>
    <row r="537" spans="2:3" x14ac:dyDescent="0.3">
      <c r="B537" s="57" t="s">
        <v>2082</v>
      </c>
      <c r="C537" s="172" t="s">
        <v>2958</v>
      </c>
    </row>
    <row r="538" spans="2:3" x14ac:dyDescent="0.3">
      <c r="B538" s="57" t="s">
        <v>2083</v>
      </c>
      <c r="C538" s="172" t="s">
        <v>2959</v>
      </c>
    </row>
    <row r="539" spans="2:3" x14ac:dyDescent="0.3">
      <c r="B539" s="57" t="s">
        <v>2084</v>
      </c>
      <c r="C539" s="172" t="s">
        <v>2960</v>
      </c>
    </row>
    <row r="540" spans="2:3" x14ac:dyDescent="0.3">
      <c r="B540" s="57" t="s">
        <v>2085</v>
      </c>
      <c r="C540" s="172" t="s">
        <v>2961</v>
      </c>
    </row>
    <row r="541" spans="2:3" x14ac:dyDescent="0.3">
      <c r="B541" s="57" t="s">
        <v>2086</v>
      </c>
      <c r="C541" s="172" t="s">
        <v>2962</v>
      </c>
    </row>
    <row r="542" spans="2:3" x14ac:dyDescent="0.3">
      <c r="B542" s="57" t="s">
        <v>2087</v>
      </c>
      <c r="C542" s="172" t="s">
        <v>2963</v>
      </c>
    </row>
    <row r="543" spans="2:3" x14ac:dyDescent="0.3">
      <c r="B543" s="57" t="s">
        <v>2088</v>
      </c>
      <c r="C543" s="172" t="s">
        <v>2964</v>
      </c>
    </row>
    <row r="544" spans="2:3" x14ac:dyDescent="0.3">
      <c r="B544" s="57" t="s">
        <v>2089</v>
      </c>
      <c r="C544" s="172" t="s">
        <v>2965</v>
      </c>
    </row>
    <row r="545" spans="2:3" x14ac:dyDescent="0.3">
      <c r="B545" s="57" t="s">
        <v>2090</v>
      </c>
      <c r="C545" s="172" t="s">
        <v>2966</v>
      </c>
    </row>
    <row r="546" spans="2:3" x14ac:dyDescent="0.3">
      <c r="B546" s="57" t="s">
        <v>2091</v>
      </c>
      <c r="C546" s="172" t="s">
        <v>2967</v>
      </c>
    </row>
    <row r="547" spans="2:3" x14ac:dyDescent="0.3">
      <c r="B547" s="57" t="s">
        <v>2092</v>
      </c>
      <c r="C547" s="172" t="s">
        <v>2968</v>
      </c>
    </row>
    <row r="548" spans="2:3" x14ac:dyDescent="0.3">
      <c r="B548" s="57" t="s">
        <v>2093</v>
      </c>
      <c r="C548" s="172" t="s">
        <v>2969</v>
      </c>
    </row>
    <row r="549" spans="2:3" x14ac:dyDescent="0.3">
      <c r="B549" s="57" t="s">
        <v>2094</v>
      </c>
      <c r="C549" s="172" t="s">
        <v>2970</v>
      </c>
    </row>
    <row r="550" spans="2:3" x14ac:dyDescent="0.3">
      <c r="B550" s="57" t="s">
        <v>2095</v>
      </c>
      <c r="C550" s="172" t="s">
        <v>2971</v>
      </c>
    </row>
    <row r="551" spans="2:3" x14ac:dyDescent="0.3">
      <c r="B551" s="57" t="s">
        <v>2096</v>
      </c>
      <c r="C551" s="172" t="s">
        <v>2972</v>
      </c>
    </row>
    <row r="552" spans="2:3" x14ac:dyDescent="0.3">
      <c r="B552" s="57" t="s">
        <v>2097</v>
      </c>
      <c r="C552" s="172" t="s">
        <v>2973</v>
      </c>
    </row>
    <row r="553" spans="2:3" x14ac:dyDescent="0.3">
      <c r="B553" s="57" t="s">
        <v>2098</v>
      </c>
      <c r="C553" s="172" t="s">
        <v>2974</v>
      </c>
    </row>
    <row r="554" spans="2:3" x14ac:dyDescent="0.3">
      <c r="B554" s="57" t="s">
        <v>2099</v>
      </c>
      <c r="C554" s="172" t="s">
        <v>2975</v>
      </c>
    </row>
    <row r="555" spans="2:3" x14ac:dyDescent="0.3">
      <c r="B555" s="57" t="s">
        <v>2100</v>
      </c>
      <c r="C555" s="172" t="s">
        <v>2976</v>
      </c>
    </row>
    <row r="556" spans="2:3" x14ac:dyDescent="0.3">
      <c r="B556" s="57" t="s">
        <v>2101</v>
      </c>
      <c r="C556" s="172" t="s">
        <v>2977</v>
      </c>
    </row>
    <row r="557" spans="2:3" x14ac:dyDescent="0.3">
      <c r="B557" s="57" t="s">
        <v>2102</v>
      </c>
      <c r="C557" s="172" t="s">
        <v>2978</v>
      </c>
    </row>
    <row r="558" spans="2:3" x14ac:dyDescent="0.3">
      <c r="B558" s="57" t="s">
        <v>2103</v>
      </c>
      <c r="C558" s="172" t="s">
        <v>2979</v>
      </c>
    </row>
    <row r="559" spans="2:3" x14ac:dyDescent="0.3">
      <c r="B559" s="57" t="s">
        <v>2104</v>
      </c>
      <c r="C559" s="172" t="s">
        <v>2980</v>
      </c>
    </row>
    <row r="560" spans="2:3" x14ac:dyDescent="0.3">
      <c r="B560" s="57" t="s">
        <v>2105</v>
      </c>
      <c r="C560" s="172" t="s">
        <v>2981</v>
      </c>
    </row>
    <row r="561" spans="2:3" x14ac:dyDescent="0.3">
      <c r="B561" s="57" t="s">
        <v>2106</v>
      </c>
      <c r="C561" s="172" t="s">
        <v>2982</v>
      </c>
    </row>
    <row r="562" spans="2:3" x14ac:dyDescent="0.3">
      <c r="B562" s="57" t="s">
        <v>2107</v>
      </c>
      <c r="C562" s="172" t="s">
        <v>2983</v>
      </c>
    </row>
    <row r="563" spans="2:3" x14ac:dyDescent="0.3">
      <c r="B563" s="57" t="s">
        <v>2108</v>
      </c>
      <c r="C563" s="172" t="s">
        <v>2984</v>
      </c>
    </row>
    <row r="564" spans="2:3" x14ac:dyDescent="0.3">
      <c r="B564" s="57" t="s">
        <v>2109</v>
      </c>
      <c r="C564" s="172" t="s">
        <v>2985</v>
      </c>
    </row>
    <row r="565" spans="2:3" x14ac:dyDescent="0.3">
      <c r="B565" s="57" t="s">
        <v>2110</v>
      </c>
      <c r="C565" s="172" t="s">
        <v>2986</v>
      </c>
    </row>
    <row r="566" spans="2:3" x14ac:dyDescent="0.3">
      <c r="B566" s="57" t="s">
        <v>2111</v>
      </c>
      <c r="C566" s="172" t="s">
        <v>2987</v>
      </c>
    </row>
    <row r="567" spans="2:3" x14ac:dyDescent="0.3">
      <c r="B567" s="57" t="s">
        <v>2112</v>
      </c>
      <c r="C567" s="172" t="s">
        <v>2988</v>
      </c>
    </row>
    <row r="568" spans="2:3" x14ac:dyDescent="0.3">
      <c r="B568" s="57" t="s">
        <v>2113</v>
      </c>
      <c r="C568" s="172" t="s">
        <v>2989</v>
      </c>
    </row>
    <row r="569" spans="2:3" x14ac:dyDescent="0.3">
      <c r="B569" s="57" t="s">
        <v>2114</v>
      </c>
      <c r="C569" s="172" t="s">
        <v>2990</v>
      </c>
    </row>
    <row r="570" spans="2:3" x14ac:dyDescent="0.3">
      <c r="B570" s="57" t="s">
        <v>2115</v>
      </c>
      <c r="C570" s="172" t="s">
        <v>2991</v>
      </c>
    </row>
    <row r="571" spans="2:3" x14ac:dyDescent="0.3">
      <c r="B571" s="57" t="s">
        <v>2116</v>
      </c>
      <c r="C571" s="172" t="s">
        <v>2992</v>
      </c>
    </row>
    <row r="572" spans="2:3" x14ac:dyDescent="0.3">
      <c r="B572" s="57" t="s">
        <v>2117</v>
      </c>
      <c r="C572" s="172" t="s">
        <v>2993</v>
      </c>
    </row>
    <row r="573" spans="2:3" x14ac:dyDescent="0.3">
      <c r="B573" s="57" t="s">
        <v>2118</v>
      </c>
      <c r="C573" s="172" t="s">
        <v>2994</v>
      </c>
    </row>
    <row r="574" spans="2:3" x14ac:dyDescent="0.3">
      <c r="B574" s="57" t="s">
        <v>2119</v>
      </c>
      <c r="C574" s="172" t="s">
        <v>2995</v>
      </c>
    </row>
    <row r="575" spans="2:3" x14ac:dyDescent="0.3">
      <c r="B575" s="57" t="s">
        <v>2120</v>
      </c>
      <c r="C575" s="172" t="s">
        <v>2996</v>
      </c>
    </row>
    <row r="576" spans="2:3" x14ac:dyDescent="0.3">
      <c r="B576" s="57" t="s">
        <v>2121</v>
      </c>
      <c r="C576" s="172" t="s">
        <v>2997</v>
      </c>
    </row>
    <row r="577" spans="2:3" x14ac:dyDescent="0.3">
      <c r="B577" s="57" t="s">
        <v>2122</v>
      </c>
      <c r="C577" s="172" t="s">
        <v>2998</v>
      </c>
    </row>
    <row r="578" spans="2:3" x14ac:dyDescent="0.3">
      <c r="B578" s="57" t="s">
        <v>2123</v>
      </c>
      <c r="C578" s="172" t="s">
        <v>2999</v>
      </c>
    </row>
    <row r="579" spans="2:3" x14ac:dyDescent="0.3">
      <c r="B579" s="57" t="s">
        <v>2124</v>
      </c>
      <c r="C579" s="172" t="s">
        <v>3000</v>
      </c>
    </row>
    <row r="580" spans="2:3" x14ac:dyDescent="0.3">
      <c r="B580" s="57" t="s">
        <v>2125</v>
      </c>
      <c r="C580" s="172" t="s">
        <v>3001</v>
      </c>
    </row>
    <row r="581" spans="2:3" x14ac:dyDescent="0.3">
      <c r="B581" s="57" t="s">
        <v>2126</v>
      </c>
      <c r="C581" s="172" t="s">
        <v>3002</v>
      </c>
    </row>
    <row r="582" spans="2:3" x14ac:dyDescent="0.3">
      <c r="B582" s="57" t="s">
        <v>2127</v>
      </c>
      <c r="C582" s="172" t="s">
        <v>3003</v>
      </c>
    </row>
    <row r="583" spans="2:3" x14ac:dyDescent="0.3">
      <c r="B583" s="57" t="s">
        <v>2128</v>
      </c>
      <c r="C583" s="172" t="s">
        <v>3004</v>
      </c>
    </row>
    <row r="584" spans="2:3" x14ac:dyDescent="0.3">
      <c r="B584" s="57" t="s">
        <v>2129</v>
      </c>
      <c r="C584" s="172" t="s">
        <v>3005</v>
      </c>
    </row>
    <row r="585" spans="2:3" x14ac:dyDescent="0.3">
      <c r="B585" s="57" t="s">
        <v>2130</v>
      </c>
      <c r="C585" s="172" t="s">
        <v>3006</v>
      </c>
    </row>
    <row r="586" spans="2:3" x14ac:dyDescent="0.3">
      <c r="B586" s="57" t="s">
        <v>2131</v>
      </c>
      <c r="C586" s="172" t="s">
        <v>3007</v>
      </c>
    </row>
    <row r="587" spans="2:3" x14ac:dyDescent="0.3">
      <c r="B587" s="57" t="s">
        <v>2132</v>
      </c>
      <c r="C587" s="172" t="s">
        <v>2898</v>
      </c>
    </row>
    <row r="588" spans="2:3" x14ac:dyDescent="0.3">
      <c r="B588" s="57" t="s">
        <v>2133</v>
      </c>
      <c r="C588" s="172" t="s">
        <v>3008</v>
      </c>
    </row>
    <row r="589" spans="2:3" x14ac:dyDescent="0.3">
      <c r="B589" s="57" t="s">
        <v>2134</v>
      </c>
      <c r="C589" s="172" t="s">
        <v>3009</v>
      </c>
    </row>
    <row r="590" spans="2:3" x14ac:dyDescent="0.3">
      <c r="B590" s="57" t="s">
        <v>2135</v>
      </c>
      <c r="C590" s="172" t="s">
        <v>3010</v>
      </c>
    </row>
    <row r="591" spans="2:3" x14ac:dyDescent="0.3">
      <c r="B591" s="57" t="s">
        <v>2136</v>
      </c>
      <c r="C591" s="172" t="s">
        <v>3011</v>
      </c>
    </row>
    <row r="592" spans="2:3" x14ac:dyDescent="0.3">
      <c r="B592" s="57" t="s">
        <v>2137</v>
      </c>
      <c r="C592" s="172" t="s">
        <v>3012</v>
      </c>
    </row>
    <row r="593" spans="2:3" x14ac:dyDescent="0.3">
      <c r="B593" s="57" t="s">
        <v>2138</v>
      </c>
      <c r="C593" s="172" t="s">
        <v>3013</v>
      </c>
    </row>
    <row r="594" spans="2:3" x14ac:dyDescent="0.3">
      <c r="B594" s="57" t="s">
        <v>2139</v>
      </c>
      <c r="C594" s="172" t="s">
        <v>3014</v>
      </c>
    </row>
    <row r="595" spans="2:3" x14ac:dyDescent="0.3">
      <c r="B595" s="57" t="s">
        <v>2140</v>
      </c>
      <c r="C595" s="172" t="s">
        <v>3015</v>
      </c>
    </row>
    <row r="596" spans="2:3" x14ac:dyDescent="0.3">
      <c r="B596" s="57" t="s">
        <v>2141</v>
      </c>
      <c r="C596" s="172" t="s">
        <v>3016</v>
      </c>
    </row>
    <row r="597" spans="2:3" x14ac:dyDescent="0.3">
      <c r="B597" s="57" t="s">
        <v>2142</v>
      </c>
      <c r="C597" s="172" t="s">
        <v>3017</v>
      </c>
    </row>
    <row r="598" spans="2:3" x14ac:dyDescent="0.3">
      <c r="B598" s="57" t="s">
        <v>2143</v>
      </c>
      <c r="C598" s="172" t="s">
        <v>2596</v>
      </c>
    </row>
    <row r="599" spans="2:3" x14ac:dyDescent="0.3">
      <c r="B599" s="57" t="s">
        <v>2144</v>
      </c>
      <c r="C599" s="172" t="s">
        <v>3018</v>
      </c>
    </row>
    <row r="600" spans="2:3" x14ac:dyDescent="0.3">
      <c r="B600" s="57" t="s">
        <v>2145</v>
      </c>
      <c r="C600" s="172" t="s">
        <v>3019</v>
      </c>
    </row>
    <row r="601" spans="2:3" x14ac:dyDescent="0.3">
      <c r="B601" s="57" t="s">
        <v>2146</v>
      </c>
      <c r="C601" s="172" t="s">
        <v>3020</v>
      </c>
    </row>
    <row r="602" spans="2:3" x14ac:dyDescent="0.3">
      <c r="B602" s="57" t="s">
        <v>2147</v>
      </c>
      <c r="C602" s="172" t="s">
        <v>3021</v>
      </c>
    </row>
    <row r="603" spans="2:3" x14ac:dyDescent="0.3">
      <c r="B603" s="57" t="s">
        <v>2148</v>
      </c>
      <c r="C603" s="172" t="s">
        <v>3022</v>
      </c>
    </row>
    <row r="604" spans="2:3" x14ac:dyDescent="0.3">
      <c r="B604" s="57" t="s">
        <v>2149</v>
      </c>
      <c r="C604" s="172" t="s">
        <v>3023</v>
      </c>
    </row>
    <row r="605" spans="2:3" x14ac:dyDescent="0.3">
      <c r="B605" s="57" t="s">
        <v>2150</v>
      </c>
      <c r="C605" s="172" t="s">
        <v>3024</v>
      </c>
    </row>
    <row r="606" spans="2:3" x14ac:dyDescent="0.3">
      <c r="B606" s="57" t="s">
        <v>2151</v>
      </c>
      <c r="C606" s="172" t="s">
        <v>3025</v>
      </c>
    </row>
    <row r="607" spans="2:3" x14ac:dyDescent="0.3">
      <c r="B607" s="57" t="s">
        <v>2152</v>
      </c>
      <c r="C607" s="172" t="s">
        <v>3026</v>
      </c>
    </row>
    <row r="608" spans="2:3" x14ac:dyDescent="0.3">
      <c r="B608" s="57" t="s">
        <v>2153</v>
      </c>
      <c r="C608" s="172" t="s">
        <v>3027</v>
      </c>
    </row>
    <row r="609" spans="2:3" x14ac:dyDescent="0.3">
      <c r="B609" s="57" t="s">
        <v>2154</v>
      </c>
      <c r="C609" s="172" t="s">
        <v>3028</v>
      </c>
    </row>
    <row r="610" spans="2:3" x14ac:dyDescent="0.3">
      <c r="B610" s="57" t="s">
        <v>2155</v>
      </c>
      <c r="C610" s="172" t="s">
        <v>3029</v>
      </c>
    </row>
    <row r="611" spans="2:3" x14ac:dyDescent="0.3">
      <c r="B611" s="57" t="s">
        <v>2156</v>
      </c>
      <c r="C611" s="172" t="s">
        <v>3030</v>
      </c>
    </row>
    <row r="612" spans="2:3" x14ac:dyDescent="0.3">
      <c r="B612" s="57" t="s">
        <v>2157</v>
      </c>
      <c r="C612" s="172" t="s">
        <v>3031</v>
      </c>
    </row>
    <row r="613" spans="2:3" x14ac:dyDescent="0.3">
      <c r="B613" s="57" t="s">
        <v>2158</v>
      </c>
      <c r="C613" s="172" t="s">
        <v>3032</v>
      </c>
    </row>
    <row r="614" spans="2:3" x14ac:dyDescent="0.3">
      <c r="B614" s="57" t="s">
        <v>1375</v>
      </c>
      <c r="C614" s="172" t="s">
        <v>3033</v>
      </c>
    </row>
    <row r="615" spans="2:3" x14ac:dyDescent="0.3">
      <c r="B615" s="57" t="s">
        <v>2159</v>
      </c>
      <c r="C615" s="172" t="s">
        <v>3034</v>
      </c>
    </row>
    <row r="616" spans="2:3" x14ac:dyDescent="0.3">
      <c r="B616" s="57" t="s">
        <v>2160</v>
      </c>
      <c r="C616" s="172" t="s">
        <v>3035</v>
      </c>
    </row>
    <row r="617" spans="2:3" x14ac:dyDescent="0.3">
      <c r="B617" s="57" t="s">
        <v>2161</v>
      </c>
      <c r="C617" s="172" t="s">
        <v>3036</v>
      </c>
    </row>
    <row r="618" spans="2:3" x14ac:dyDescent="0.3">
      <c r="B618" s="57" t="s">
        <v>2162</v>
      </c>
      <c r="C618" s="172" t="s">
        <v>3037</v>
      </c>
    </row>
    <row r="619" spans="2:3" x14ac:dyDescent="0.3">
      <c r="B619" s="57" t="s">
        <v>2163</v>
      </c>
      <c r="C619" s="172" t="s">
        <v>3038</v>
      </c>
    </row>
    <row r="620" spans="2:3" x14ac:dyDescent="0.3">
      <c r="B620" s="57" t="s">
        <v>2164</v>
      </c>
      <c r="C620" s="172" t="s">
        <v>3039</v>
      </c>
    </row>
    <row r="621" spans="2:3" x14ac:dyDescent="0.3">
      <c r="B621" s="57" t="s">
        <v>2165</v>
      </c>
      <c r="C621" s="172" t="s">
        <v>3040</v>
      </c>
    </row>
    <row r="622" spans="2:3" x14ac:dyDescent="0.3">
      <c r="B622" s="57" t="s">
        <v>2166</v>
      </c>
      <c r="C622" s="172" t="s">
        <v>3041</v>
      </c>
    </row>
    <row r="623" spans="2:3" x14ac:dyDescent="0.3">
      <c r="B623" s="57" t="s">
        <v>2167</v>
      </c>
      <c r="C623" s="172" t="s">
        <v>3042</v>
      </c>
    </row>
    <row r="624" spans="2:3" x14ac:dyDescent="0.3">
      <c r="B624" s="57" t="s">
        <v>2168</v>
      </c>
      <c r="C624" s="172" t="s">
        <v>3043</v>
      </c>
    </row>
    <row r="625" spans="2:3" x14ac:dyDescent="0.3">
      <c r="B625" s="57" t="s">
        <v>474</v>
      </c>
      <c r="C625" s="172" t="s">
        <v>3044</v>
      </c>
    </row>
    <row r="626" spans="2:3" x14ac:dyDescent="0.3">
      <c r="B626" s="57" t="s">
        <v>2169</v>
      </c>
      <c r="C626" s="172" t="s">
        <v>3045</v>
      </c>
    </row>
    <row r="627" spans="2:3" x14ac:dyDescent="0.3">
      <c r="B627" s="57" t="s">
        <v>2170</v>
      </c>
      <c r="C627" s="172" t="s">
        <v>3046</v>
      </c>
    </row>
    <row r="628" spans="2:3" x14ac:dyDescent="0.3">
      <c r="B628" s="57" t="s">
        <v>2171</v>
      </c>
      <c r="C628" s="172" t="s">
        <v>3047</v>
      </c>
    </row>
    <row r="629" spans="2:3" x14ac:dyDescent="0.3">
      <c r="B629" s="57" t="s">
        <v>2172</v>
      </c>
      <c r="C629" s="172" t="s">
        <v>3048</v>
      </c>
    </row>
    <row r="630" spans="2:3" x14ac:dyDescent="0.3">
      <c r="B630" s="57" t="s">
        <v>2173</v>
      </c>
      <c r="C630" s="172" t="s">
        <v>3049</v>
      </c>
    </row>
    <row r="631" spans="2:3" x14ac:dyDescent="0.3">
      <c r="B631" s="57" t="s">
        <v>2174</v>
      </c>
      <c r="C631" s="172" t="s">
        <v>3050</v>
      </c>
    </row>
    <row r="632" spans="2:3" x14ac:dyDescent="0.3">
      <c r="B632" s="57" t="s">
        <v>2175</v>
      </c>
      <c r="C632" s="172" t="s">
        <v>3051</v>
      </c>
    </row>
    <row r="633" spans="2:3" x14ac:dyDescent="0.3">
      <c r="B633" s="57" t="s">
        <v>2176</v>
      </c>
      <c r="C633" s="172" t="s">
        <v>3052</v>
      </c>
    </row>
    <row r="634" spans="2:3" x14ac:dyDescent="0.3">
      <c r="B634" s="57" t="s">
        <v>2177</v>
      </c>
      <c r="C634" s="172" t="s">
        <v>3053</v>
      </c>
    </row>
    <row r="635" spans="2:3" x14ac:dyDescent="0.3">
      <c r="B635" s="57" t="s">
        <v>2178</v>
      </c>
      <c r="C635" s="172" t="s">
        <v>3054</v>
      </c>
    </row>
    <row r="636" spans="2:3" x14ac:dyDescent="0.3">
      <c r="B636" s="57" t="s">
        <v>2179</v>
      </c>
      <c r="C636" s="172" t="s">
        <v>3055</v>
      </c>
    </row>
    <row r="637" spans="2:3" x14ac:dyDescent="0.3">
      <c r="B637" s="57" t="s">
        <v>2180</v>
      </c>
      <c r="C637" s="172" t="s">
        <v>3056</v>
      </c>
    </row>
    <row r="638" spans="2:3" x14ac:dyDescent="0.3">
      <c r="B638" s="57" t="s">
        <v>2181</v>
      </c>
      <c r="C638" s="172" t="s">
        <v>3057</v>
      </c>
    </row>
    <row r="639" spans="2:3" x14ac:dyDescent="0.3">
      <c r="B639" s="57" t="s">
        <v>2182</v>
      </c>
      <c r="C639" s="172" t="s">
        <v>3058</v>
      </c>
    </row>
    <row r="640" spans="2:3" x14ac:dyDescent="0.3">
      <c r="B640" s="57" t="s">
        <v>2183</v>
      </c>
      <c r="C640" s="172" t="s">
        <v>3059</v>
      </c>
    </row>
    <row r="641" spans="2:3" x14ac:dyDescent="0.3">
      <c r="B641" s="57" t="s">
        <v>2184</v>
      </c>
      <c r="C641" s="172" t="s">
        <v>3060</v>
      </c>
    </row>
    <row r="642" spans="2:3" x14ac:dyDescent="0.3">
      <c r="B642" s="57" t="s">
        <v>2185</v>
      </c>
      <c r="C642" s="172" t="s">
        <v>3061</v>
      </c>
    </row>
    <row r="643" spans="2:3" x14ac:dyDescent="0.3">
      <c r="B643" s="57" t="s">
        <v>2186</v>
      </c>
      <c r="C643" s="172" t="s">
        <v>3062</v>
      </c>
    </row>
    <row r="644" spans="2:3" x14ac:dyDescent="0.3">
      <c r="B644" s="57" t="s">
        <v>2187</v>
      </c>
      <c r="C644" s="172" t="s">
        <v>3063</v>
      </c>
    </row>
    <row r="645" spans="2:3" x14ac:dyDescent="0.3">
      <c r="B645" s="57" t="s">
        <v>2188</v>
      </c>
      <c r="C645" s="172" t="s">
        <v>3064</v>
      </c>
    </row>
    <row r="646" spans="2:3" ht="43.2" x14ac:dyDescent="0.3">
      <c r="B646" s="57" t="s">
        <v>292</v>
      </c>
      <c r="C646" s="172" t="s">
        <v>3065</v>
      </c>
    </row>
    <row r="647" spans="2:3" x14ac:dyDescent="0.3">
      <c r="B647" s="57" t="s">
        <v>2189</v>
      </c>
      <c r="C647" s="172" t="s">
        <v>3066</v>
      </c>
    </row>
    <row r="648" spans="2:3" x14ac:dyDescent="0.3">
      <c r="B648" s="57" t="s">
        <v>2190</v>
      </c>
      <c r="C648" s="172" t="s">
        <v>3067</v>
      </c>
    </row>
    <row r="649" spans="2:3" x14ac:dyDescent="0.3">
      <c r="B649" s="57" t="s">
        <v>2191</v>
      </c>
      <c r="C649" s="172" t="s">
        <v>3068</v>
      </c>
    </row>
    <row r="650" spans="2:3" x14ac:dyDescent="0.3">
      <c r="B650" s="57" t="s">
        <v>2192</v>
      </c>
      <c r="C650" s="172" t="s">
        <v>3069</v>
      </c>
    </row>
    <row r="651" spans="2:3" x14ac:dyDescent="0.3">
      <c r="B651" s="57" t="s">
        <v>2193</v>
      </c>
      <c r="C651" s="172" t="s">
        <v>3070</v>
      </c>
    </row>
    <row r="652" spans="2:3" x14ac:dyDescent="0.3">
      <c r="B652" s="57" t="s">
        <v>2194</v>
      </c>
      <c r="C652" s="172" t="s">
        <v>3071</v>
      </c>
    </row>
    <row r="653" spans="2:3" x14ac:dyDescent="0.3">
      <c r="B653" s="57" t="s">
        <v>2195</v>
      </c>
      <c r="C653" s="172" t="s">
        <v>3072</v>
      </c>
    </row>
    <row r="654" spans="2:3" x14ac:dyDescent="0.3">
      <c r="B654" s="57" t="s">
        <v>2196</v>
      </c>
      <c r="C654" s="172" t="s">
        <v>3073</v>
      </c>
    </row>
    <row r="655" spans="2:3" x14ac:dyDescent="0.3">
      <c r="B655" s="57" t="s">
        <v>2197</v>
      </c>
      <c r="C655" s="172" t="s">
        <v>3074</v>
      </c>
    </row>
    <row r="656" spans="2:3" x14ac:dyDescent="0.3">
      <c r="B656" s="57" t="s">
        <v>2198</v>
      </c>
      <c r="C656" s="172" t="s">
        <v>3075</v>
      </c>
    </row>
    <row r="657" spans="2:3" x14ac:dyDescent="0.3">
      <c r="B657" s="57" t="s">
        <v>2199</v>
      </c>
      <c r="C657" s="172" t="s">
        <v>3076</v>
      </c>
    </row>
    <row r="658" spans="2:3" x14ac:dyDescent="0.3">
      <c r="B658" s="57" t="s">
        <v>2200</v>
      </c>
      <c r="C658" s="172" t="s">
        <v>3077</v>
      </c>
    </row>
    <row r="659" spans="2:3" x14ac:dyDescent="0.3">
      <c r="B659" s="57" t="s">
        <v>2201</v>
      </c>
      <c r="C659" s="172" t="s">
        <v>3078</v>
      </c>
    </row>
    <row r="660" spans="2:3" ht="72" x14ac:dyDescent="0.3">
      <c r="B660" s="57" t="s">
        <v>2202</v>
      </c>
      <c r="C660" s="172" t="s">
        <v>3079</v>
      </c>
    </row>
    <row r="661" spans="2:3" x14ac:dyDescent="0.3">
      <c r="B661" s="57" t="s">
        <v>2203</v>
      </c>
      <c r="C661" s="172" t="s">
        <v>3080</v>
      </c>
    </row>
    <row r="662" spans="2:3" x14ac:dyDescent="0.3">
      <c r="B662" s="57" t="s">
        <v>2204</v>
      </c>
      <c r="C662" s="172" t="s">
        <v>3081</v>
      </c>
    </row>
    <row r="663" spans="2:3" x14ac:dyDescent="0.3">
      <c r="B663" s="57" t="s">
        <v>2205</v>
      </c>
      <c r="C663" s="172" t="s">
        <v>3082</v>
      </c>
    </row>
    <row r="664" spans="2:3" x14ac:dyDescent="0.3">
      <c r="B664" s="57" t="s">
        <v>2206</v>
      </c>
      <c r="C664" s="172" t="s">
        <v>3083</v>
      </c>
    </row>
    <row r="665" spans="2:3" x14ac:dyDescent="0.3">
      <c r="B665" s="57" t="s">
        <v>2207</v>
      </c>
      <c r="C665" s="172" t="s">
        <v>3084</v>
      </c>
    </row>
    <row r="666" spans="2:3" x14ac:dyDescent="0.3">
      <c r="B666" s="57" t="s">
        <v>2208</v>
      </c>
      <c r="C666" s="172" t="s">
        <v>3085</v>
      </c>
    </row>
    <row r="667" spans="2:3" x14ac:dyDescent="0.3">
      <c r="B667" s="57" t="s">
        <v>2209</v>
      </c>
      <c r="C667" s="172" t="s">
        <v>3086</v>
      </c>
    </row>
    <row r="668" spans="2:3" x14ac:dyDescent="0.3">
      <c r="B668" s="57" t="s">
        <v>2210</v>
      </c>
      <c r="C668" s="172" t="s">
        <v>3087</v>
      </c>
    </row>
    <row r="669" spans="2:3" x14ac:dyDescent="0.3">
      <c r="B669" s="57" t="s">
        <v>2211</v>
      </c>
      <c r="C669" s="172" t="s">
        <v>3088</v>
      </c>
    </row>
    <row r="670" spans="2:3" ht="100.8" x14ac:dyDescent="0.3">
      <c r="B670" s="57" t="s">
        <v>2212</v>
      </c>
      <c r="C670" s="172" t="s">
        <v>3089</v>
      </c>
    </row>
    <row r="671" spans="2:3" x14ac:dyDescent="0.3">
      <c r="B671" s="57" t="s">
        <v>2213</v>
      </c>
      <c r="C671" s="172" t="s">
        <v>3090</v>
      </c>
    </row>
    <row r="672" spans="2:3" x14ac:dyDescent="0.3">
      <c r="B672" s="57" t="s">
        <v>2214</v>
      </c>
      <c r="C672" s="172" t="s">
        <v>3091</v>
      </c>
    </row>
    <row r="673" spans="2:3" x14ac:dyDescent="0.3">
      <c r="B673" s="57" t="s">
        <v>2215</v>
      </c>
      <c r="C673" s="172" t="s">
        <v>3092</v>
      </c>
    </row>
    <row r="674" spans="2:3" x14ac:dyDescent="0.3">
      <c r="B674" s="57" t="s">
        <v>2216</v>
      </c>
      <c r="C674" s="172" t="s">
        <v>3093</v>
      </c>
    </row>
    <row r="675" spans="2:3" ht="28.8" x14ac:dyDescent="0.3">
      <c r="B675" s="57" t="s">
        <v>2217</v>
      </c>
      <c r="C675" s="172" t="s">
        <v>3094</v>
      </c>
    </row>
    <row r="676" spans="2:3" x14ac:dyDescent="0.3">
      <c r="B676" s="57" t="s">
        <v>2218</v>
      </c>
      <c r="C676" s="172"/>
    </row>
    <row r="677" spans="2:3" x14ac:dyDescent="0.3">
      <c r="B677" s="57" t="s">
        <v>2219</v>
      </c>
      <c r="C677" s="172" t="s">
        <v>3095</v>
      </c>
    </row>
    <row r="678" spans="2:3" x14ac:dyDescent="0.3">
      <c r="B678" s="57" t="s">
        <v>2220</v>
      </c>
      <c r="C678" s="172" t="s">
        <v>3096</v>
      </c>
    </row>
    <row r="679" spans="2:3" x14ac:dyDescent="0.3">
      <c r="B679" s="57" t="s">
        <v>2221</v>
      </c>
      <c r="C679" s="172" t="s">
        <v>3097</v>
      </c>
    </row>
    <row r="680" spans="2:3" x14ac:dyDescent="0.3">
      <c r="B680" s="57" t="s">
        <v>2222</v>
      </c>
      <c r="C680" s="172" t="s">
        <v>3098</v>
      </c>
    </row>
    <row r="681" spans="2:3" x14ac:dyDescent="0.3">
      <c r="B681" s="57" t="s">
        <v>2223</v>
      </c>
      <c r="C681" s="172" t="s">
        <v>3099</v>
      </c>
    </row>
    <row r="682" spans="2:3" x14ac:dyDescent="0.3">
      <c r="B682" s="57" t="s">
        <v>2224</v>
      </c>
      <c r="C682" s="172" t="s">
        <v>3100</v>
      </c>
    </row>
    <row r="683" spans="2:3" x14ac:dyDescent="0.3">
      <c r="B683" s="57" t="s">
        <v>2225</v>
      </c>
      <c r="C683" s="172" t="s">
        <v>3101</v>
      </c>
    </row>
    <row r="684" spans="2:3" x14ac:dyDescent="0.3">
      <c r="B684" s="57" t="s">
        <v>2226</v>
      </c>
      <c r="C684" s="172" t="s">
        <v>3102</v>
      </c>
    </row>
    <row r="685" spans="2:3" x14ac:dyDescent="0.3">
      <c r="B685" s="57" t="s">
        <v>2227</v>
      </c>
      <c r="C685" s="172" t="s">
        <v>3103</v>
      </c>
    </row>
    <row r="686" spans="2:3" x14ac:dyDescent="0.3">
      <c r="B686" s="57" t="s">
        <v>2228</v>
      </c>
      <c r="C686" s="172" t="s">
        <v>3104</v>
      </c>
    </row>
    <row r="687" spans="2:3" x14ac:dyDescent="0.3">
      <c r="B687" s="57" t="s">
        <v>2229</v>
      </c>
      <c r="C687" s="172"/>
    </row>
    <row r="688" spans="2:3" x14ac:dyDescent="0.3">
      <c r="B688" s="57" t="s">
        <v>2230</v>
      </c>
      <c r="C688" s="172" t="s">
        <v>3105</v>
      </c>
    </row>
    <row r="689" spans="2:3" x14ac:dyDescent="0.3">
      <c r="B689" s="57" t="s">
        <v>2231</v>
      </c>
      <c r="C689" s="172" t="s">
        <v>3106</v>
      </c>
    </row>
    <row r="690" spans="2:3" x14ac:dyDescent="0.3">
      <c r="B690" s="57" t="s">
        <v>2232</v>
      </c>
      <c r="C690" s="172"/>
    </row>
    <row r="691" spans="2:3" x14ac:dyDescent="0.3">
      <c r="B691" s="57" t="s">
        <v>2233</v>
      </c>
      <c r="C691" s="172"/>
    </row>
    <row r="692" spans="2:3" x14ac:dyDescent="0.3">
      <c r="B692" s="57" t="s">
        <v>2234</v>
      </c>
      <c r="C692" s="172"/>
    </row>
    <row r="693" spans="2:3" x14ac:dyDescent="0.3">
      <c r="B693" s="57" t="s">
        <v>2235</v>
      </c>
      <c r="C693" s="172"/>
    </row>
    <row r="694" spans="2:3" x14ac:dyDescent="0.3">
      <c r="B694" s="57" t="s">
        <v>2236</v>
      </c>
      <c r="C694" s="172"/>
    </row>
    <row r="695" spans="2:3" x14ac:dyDescent="0.3">
      <c r="B695" s="57" t="s">
        <v>2237</v>
      </c>
      <c r="C695" s="172"/>
    </row>
    <row r="696" spans="2:3" x14ac:dyDescent="0.3">
      <c r="B696" s="57" t="s">
        <v>2238</v>
      </c>
      <c r="C696" s="172" t="s">
        <v>3107</v>
      </c>
    </row>
    <row r="697" spans="2:3" x14ac:dyDescent="0.3">
      <c r="B697" s="57" t="s">
        <v>2239</v>
      </c>
      <c r="C697" s="172" t="s">
        <v>3108</v>
      </c>
    </row>
    <row r="698" spans="2:3" x14ac:dyDescent="0.3">
      <c r="B698" s="57" t="s">
        <v>2240</v>
      </c>
      <c r="C698" s="172" t="s">
        <v>3109</v>
      </c>
    </row>
    <row r="699" spans="2:3" x14ac:dyDescent="0.3">
      <c r="B699" s="57" t="s">
        <v>2241</v>
      </c>
      <c r="C699" s="172"/>
    </row>
    <row r="700" spans="2:3" x14ac:dyDescent="0.3">
      <c r="B700" s="57" t="s">
        <v>2242</v>
      </c>
      <c r="C700" s="172" t="s">
        <v>3110</v>
      </c>
    </row>
    <row r="701" spans="2:3" x14ac:dyDescent="0.3">
      <c r="B701" s="57" t="s">
        <v>2243</v>
      </c>
      <c r="C701" s="172" t="s">
        <v>3111</v>
      </c>
    </row>
    <row r="702" spans="2:3" x14ac:dyDescent="0.3">
      <c r="B702" s="57" t="s">
        <v>2244</v>
      </c>
      <c r="C702" s="172" t="s">
        <v>3112</v>
      </c>
    </row>
    <row r="703" spans="2:3" x14ac:dyDescent="0.3">
      <c r="B703" s="57" t="s">
        <v>2245</v>
      </c>
      <c r="C703" s="172" t="s">
        <v>3113</v>
      </c>
    </row>
    <row r="704" spans="2:3" x14ac:dyDescent="0.3">
      <c r="B704" s="57" t="s">
        <v>2246</v>
      </c>
      <c r="C704" s="172" t="s">
        <v>3114</v>
      </c>
    </row>
    <row r="705" spans="2:3" x14ac:dyDescent="0.3">
      <c r="B705" s="57" t="s">
        <v>2247</v>
      </c>
      <c r="C705" s="172" t="s">
        <v>3115</v>
      </c>
    </row>
    <row r="706" spans="2:3" x14ac:dyDescent="0.3">
      <c r="B706" s="57" t="s">
        <v>2248</v>
      </c>
      <c r="C706" s="172" t="s">
        <v>3116</v>
      </c>
    </row>
    <row r="707" spans="2:3" x14ac:dyDescent="0.3">
      <c r="B707" s="57" t="s">
        <v>2249</v>
      </c>
      <c r="C707" s="172" t="s">
        <v>3117</v>
      </c>
    </row>
    <row r="708" spans="2:3" x14ac:dyDescent="0.3">
      <c r="B708" s="57" t="s">
        <v>2250</v>
      </c>
      <c r="C708" s="172" t="s">
        <v>3118</v>
      </c>
    </row>
    <row r="709" spans="2:3" x14ac:dyDescent="0.3">
      <c r="B709" s="57" t="s">
        <v>2251</v>
      </c>
      <c r="C709" s="172" t="s">
        <v>3119</v>
      </c>
    </row>
    <row r="710" spans="2:3" x14ac:dyDescent="0.3">
      <c r="B710" s="57" t="s">
        <v>2252</v>
      </c>
      <c r="C710" s="172" t="s">
        <v>3120</v>
      </c>
    </row>
    <row r="711" spans="2:3" x14ac:dyDescent="0.3">
      <c r="B711" s="57" t="s">
        <v>2253</v>
      </c>
      <c r="C711" s="172" t="s">
        <v>3121</v>
      </c>
    </row>
    <row r="712" spans="2:3" x14ac:dyDescent="0.3">
      <c r="B712" s="57" t="s">
        <v>2254</v>
      </c>
      <c r="C712" s="172" t="s">
        <v>3122</v>
      </c>
    </row>
    <row r="713" spans="2:3" x14ac:dyDescent="0.3">
      <c r="B713" s="57" t="s">
        <v>2255</v>
      </c>
      <c r="C713" s="172" t="s">
        <v>3123</v>
      </c>
    </row>
    <row r="714" spans="2:3" x14ac:dyDescent="0.3">
      <c r="B714" s="57" t="s">
        <v>2256</v>
      </c>
      <c r="C714" s="172" t="s">
        <v>3124</v>
      </c>
    </row>
    <row r="715" spans="2:3" ht="100.8" x14ac:dyDescent="0.3">
      <c r="B715" s="57" t="s">
        <v>2257</v>
      </c>
      <c r="C715" s="172" t="s">
        <v>3125</v>
      </c>
    </row>
    <row r="716" spans="2:3" x14ac:dyDescent="0.3">
      <c r="B716" s="57" t="s">
        <v>2258</v>
      </c>
      <c r="C716" s="172" t="s">
        <v>3126</v>
      </c>
    </row>
    <row r="717" spans="2:3" x14ac:dyDescent="0.3">
      <c r="B717" s="57" t="s">
        <v>2259</v>
      </c>
      <c r="C717" s="172" t="s">
        <v>3127</v>
      </c>
    </row>
    <row r="718" spans="2:3" x14ac:dyDescent="0.3">
      <c r="B718" s="57" t="s">
        <v>2260</v>
      </c>
      <c r="C718" s="172" t="s">
        <v>3128</v>
      </c>
    </row>
    <row r="719" spans="2:3" x14ac:dyDescent="0.3">
      <c r="B719" s="57" t="s">
        <v>2261</v>
      </c>
      <c r="C719" s="172" t="s">
        <v>3129</v>
      </c>
    </row>
    <row r="720" spans="2:3" ht="43.2" x14ac:dyDescent="0.3">
      <c r="B720" s="57" t="s">
        <v>2262</v>
      </c>
      <c r="C720" s="172" t="s">
        <v>3130</v>
      </c>
    </row>
    <row r="721" spans="2:3" x14ac:dyDescent="0.3">
      <c r="B721" s="57" t="s">
        <v>2263</v>
      </c>
      <c r="C721" s="172" t="s">
        <v>3131</v>
      </c>
    </row>
    <row r="722" spans="2:3" x14ac:dyDescent="0.3">
      <c r="B722" s="57" t="s">
        <v>2264</v>
      </c>
      <c r="C722" s="172" t="s">
        <v>3132</v>
      </c>
    </row>
    <row r="723" spans="2:3" x14ac:dyDescent="0.3">
      <c r="B723" s="57" t="s">
        <v>2265</v>
      </c>
      <c r="C723" s="172"/>
    </row>
    <row r="724" spans="2:3" x14ac:dyDescent="0.3">
      <c r="B724" s="57" t="s">
        <v>2266</v>
      </c>
      <c r="C724" s="172" t="s">
        <v>3133</v>
      </c>
    </row>
    <row r="725" spans="2:3" x14ac:dyDescent="0.3">
      <c r="B725" s="57" t="s">
        <v>2267</v>
      </c>
      <c r="C725" s="172" t="s">
        <v>3134</v>
      </c>
    </row>
    <row r="726" spans="2:3" x14ac:dyDescent="0.3">
      <c r="B726" s="57" t="s">
        <v>2268</v>
      </c>
      <c r="C726" s="172" t="s">
        <v>3135</v>
      </c>
    </row>
    <row r="727" spans="2:3" x14ac:dyDescent="0.3">
      <c r="B727" s="57" t="s">
        <v>2269</v>
      </c>
      <c r="C727" s="172" t="s">
        <v>3136</v>
      </c>
    </row>
    <row r="728" spans="2:3" x14ac:dyDescent="0.3">
      <c r="B728" s="57" t="s">
        <v>2270</v>
      </c>
      <c r="C728" s="172" t="s">
        <v>3137</v>
      </c>
    </row>
    <row r="729" spans="2:3" x14ac:dyDescent="0.3">
      <c r="B729" s="57" t="s">
        <v>2271</v>
      </c>
      <c r="C729" s="172" t="s">
        <v>3138</v>
      </c>
    </row>
    <row r="730" spans="2:3" x14ac:dyDescent="0.3">
      <c r="B730" s="57" t="s">
        <v>2272</v>
      </c>
      <c r="C730" s="172" t="s">
        <v>3139</v>
      </c>
    </row>
    <row r="731" spans="2:3" x14ac:dyDescent="0.3">
      <c r="B731" s="57" t="s">
        <v>2273</v>
      </c>
      <c r="C731" s="172" t="s">
        <v>3140</v>
      </c>
    </row>
    <row r="732" spans="2:3" x14ac:dyDescent="0.3">
      <c r="B732" s="57" t="s">
        <v>2274</v>
      </c>
      <c r="C732" s="172" t="s">
        <v>3141</v>
      </c>
    </row>
    <row r="733" spans="2:3" x14ac:dyDescent="0.3">
      <c r="B733" s="57" t="s">
        <v>2275</v>
      </c>
      <c r="C733" s="172" t="s">
        <v>3142</v>
      </c>
    </row>
    <row r="734" spans="2:3" x14ac:dyDescent="0.3">
      <c r="B734" s="57" t="s">
        <v>2276</v>
      </c>
      <c r="C734" s="172" t="s">
        <v>3143</v>
      </c>
    </row>
    <row r="735" spans="2:3" x14ac:dyDescent="0.3">
      <c r="B735" s="57" t="s">
        <v>2277</v>
      </c>
      <c r="C735" s="172" t="s">
        <v>3144</v>
      </c>
    </row>
    <row r="736" spans="2:3" x14ac:dyDescent="0.3">
      <c r="B736" s="57" t="s">
        <v>2278</v>
      </c>
      <c r="C736" s="172" t="s">
        <v>3145</v>
      </c>
    </row>
    <row r="737" spans="2:3" x14ac:dyDescent="0.3">
      <c r="B737" s="57" t="s">
        <v>2279</v>
      </c>
      <c r="C737" s="172" t="s">
        <v>3146</v>
      </c>
    </row>
    <row r="738" spans="2:3" x14ac:dyDescent="0.3">
      <c r="B738" s="57" t="s">
        <v>2280</v>
      </c>
      <c r="C738" s="172" t="s">
        <v>3147</v>
      </c>
    </row>
    <row r="739" spans="2:3" ht="57.6" x14ac:dyDescent="0.3">
      <c r="B739" s="57" t="s">
        <v>2281</v>
      </c>
      <c r="C739" s="172" t="s">
        <v>3148</v>
      </c>
    </row>
    <row r="740" spans="2:3" x14ac:dyDescent="0.3">
      <c r="B740" s="57" t="s">
        <v>2282</v>
      </c>
      <c r="C740" s="172" t="s">
        <v>3149</v>
      </c>
    </row>
    <row r="741" spans="2:3" x14ac:dyDescent="0.3">
      <c r="B741" s="57" t="s">
        <v>2283</v>
      </c>
      <c r="C741" s="172" t="s">
        <v>3150</v>
      </c>
    </row>
    <row r="742" spans="2:3" x14ac:dyDescent="0.3">
      <c r="B742" s="57" t="s">
        <v>2284</v>
      </c>
      <c r="C742" s="172" t="s">
        <v>3151</v>
      </c>
    </row>
    <row r="743" spans="2:3" x14ac:dyDescent="0.3">
      <c r="B743" s="57" t="s">
        <v>2285</v>
      </c>
      <c r="C743" s="172" t="s">
        <v>3152</v>
      </c>
    </row>
    <row r="744" spans="2:3" x14ac:dyDescent="0.3">
      <c r="B744" s="57" t="s">
        <v>2286</v>
      </c>
      <c r="C744" s="172" t="s">
        <v>3153</v>
      </c>
    </row>
    <row r="745" spans="2:3" x14ac:dyDescent="0.3">
      <c r="B745" s="57" t="s">
        <v>2287</v>
      </c>
      <c r="C745" s="172" t="s">
        <v>3154</v>
      </c>
    </row>
    <row r="746" spans="2:3" ht="57.6" x14ac:dyDescent="0.3">
      <c r="B746" s="57" t="s">
        <v>2288</v>
      </c>
      <c r="C746" s="172" t="s">
        <v>3155</v>
      </c>
    </row>
    <row r="747" spans="2:3" x14ac:dyDescent="0.3">
      <c r="B747" s="57" t="s">
        <v>2289</v>
      </c>
      <c r="C747" s="172" t="s">
        <v>3156</v>
      </c>
    </row>
    <row r="748" spans="2:3" x14ac:dyDescent="0.3">
      <c r="B748" s="57" t="s">
        <v>2290</v>
      </c>
      <c r="C748" s="172" t="s">
        <v>3157</v>
      </c>
    </row>
    <row r="749" spans="2:3" x14ac:dyDescent="0.3">
      <c r="B749" s="57" t="s">
        <v>2291</v>
      </c>
      <c r="C749" s="172" t="s">
        <v>3158</v>
      </c>
    </row>
    <row r="750" spans="2:3" x14ac:dyDescent="0.3">
      <c r="B750" s="57" t="s">
        <v>2292</v>
      </c>
      <c r="C750" s="172" t="s">
        <v>3159</v>
      </c>
    </row>
    <row r="751" spans="2:3" x14ac:dyDescent="0.3">
      <c r="B751" s="57" t="s">
        <v>2293</v>
      </c>
      <c r="C751" s="172" t="s">
        <v>3160</v>
      </c>
    </row>
    <row r="752" spans="2:3" x14ac:dyDescent="0.3">
      <c r="B752" s="57" t="s">
        <v>2294</v>
      </c>
      <c r="C752" s="172" t="s">
        <v>3161</v>
      </c>
    </row>
    <row r="753" spans="2:3" x14ac:dyDescent="0.3">
      <c r="B753" s="57" t="s">
        <v>2295</v>
      </c>
      <c r="C753" s="172" t="s">
        <v>3162</v>
      </c>
    </row>
    <row r="754" spans="2:3" x14ac:dyDescent="0.3">
      <c r="B754" s="57" t="s">
        <v>2296</v>
      </c>
      <c r="C754" s="172" t="s">
        <v>3163</v>
      </c>
    </row>
    <row r="755" spans="2:3" x14ac:dyDescent="0.3">
      <c r="B755" s="57" t="s">
        <v>2297</v>
      </c>
      <c r="C755" s="172" t="s">
        <v>3164</v>
      </c>
    </row>
    <row r="756" spans="2:3" x14ac:dyDescent="0.3">
      <c r="B756" s="57" t="s">
        <v>2298</v>
      </c>
      <c r="C756" s="172" t="s">
        <v>3165</v>
      </c>
    </row>
    <row r="757" spans="2:3" x14ac:dyDescent="0.3">
      <c r="B757" s="57" t="s">
        <v>2299</v>
      </c>
      <c r="C757" s="172" t="s">
        <v>3166</v>
      </c>
    </row>
    <row r="758" spans="2:3" ht="28.8" x14ac:dyDescent="0.3">
      <c r="B758" s="57" t="s">
        <v>2300</v>
      </c>
      <c r="C758" s="172" t="s">
        <v>3167</v>
      </c>
    </row>
    <row r="759" spans="2:3" x14ac:dyDescent="0.3">
      <c r="B759" s="57" t="s">
        <v>2301</v>
      </c>
      <c r="C759" s="172"/>
    </row>
    <row r="760" spans="2:3" x14ac:dyDescent="0.3">
      <c r="B760" s="57" t="s">
        <v>2302</v>
      </c>
      <c r="C760" s="172" t="s">
        <v>3168</v>
      </c>
    </row>
    <row r="761" spans="2:3" x14ac:dyDescent="0.3">
      <c r="B761" s="57" t="s">
        <v>2303</v>
      </c>
      <c r="C761" s="172" t="s">
        <v>3169</v>
      </c>
    </row>
    <row r="762" spans="2:3" x14ac:dyDescent="0.3">
      <c r="B762" s="57" t="s">
        <v>2304</v>
      </c>
      <c r="C762" s="172" t="s">
        <v>3170</v>
      </c>
    </row>
    <row r="763" spans="2:3" x14ac:dyDescent="0.3">
      <c r="B763" s="57" t="s">
        <v>2305</v>
      </c>
      <c r="C763" s="172" t="s">
        <v>3171</v>
      </c>
    </row>
    <row r="764" spans="2:3" x14ac:dyDescent="0.3">
      <c r="B764" s="57" t="s">
        <v>2306</v>
      </c>
      <c r="C764" s="172" t="s">
        <v>3172</v>
      </c>
    </row>
    <row r="765" spans="2:3" x14ac:dyDescent="0.3">
      <c r="B765" s="57" t="s">
        <v>2307</v>
      </c>
      <c r="C765" s="172" t="s">
        <v>3173</v>
      </c>
    </row>
    <row r="766" spans="2:3" x14ac:dyDescent="0.3">
      <c r="B766" s="57" t="s">
        <v>2308</v>
      </c>
      <c r="C766" s="172"/>
    </row>
    <row r="767" spans="2:3" x14ac:dyDescent="0.3">
      <c r="B767" s="57" t="s">
        <v>2309</v>
      </c>
      <c r="C767" s="172" t="s">
        <v>3174</v>
      </c>
    </row>
    <row r="768" spans="2:3" x14ac:dyDescent="0.3">
      <c r="B768" s="57" t="s">
        <v>2310</v>
      </c>
      <c r="C768" s="172" t="s">
        <v>3175</v>
      </c>
    </row>
    <row r="769" spans="2:3" x14ac:dyDescent="0.3">
      <c r="B769" s="57" t="s">
        <v>2311</v>
      </c>
      <c r="C769" s="172" t="s">
        <v>3176</v>
      </c>
    </row>
    <row r="770" spans="2:3" x14ac:dyDescent="0.3">
      <c r="B770" s="57" t="s">
        <v>2312</v>
      </c>
      <c r="C770" s="172" t="s">
        <v>3177</v>
      </c>
    </row>
    <row r="771" spans="2:3" x14ac:dyDescent="0.3">
      <c r="B771" s="57" t="s">
        <v>2313</v>
      </c>
      <c r="C771" s="172" t="s">
        <v>3178</v>
      </c>
    </row>
    <row r="772" spans="2:3" x14ac:dyDescent="0.3">
      <c r="B772" s="57" t="s">
        <v>2314</v>
      </c>
      <c r="C772" s="172" t="s">
        <v>3179</v>
      </c>
    </row>
    <row r="773" spans="2:3" x14ac:dyDescent="0.3">
      <c r="B773" s="57" t="s">
        <v>2315</v>
      </c>
      <c r="C773" s="172" t="s">
        <v>3180</v>
      </c>
    </row>
    <row r="774" spans="2:3" x14ac:dyDescent="0.3">
      <c r="B774" s="57" t="s">
        <v>2316</v>
      </c>
      <c r="C774" s="172" t="s">
        <v>3181</v>
      </c>
    </row>
    <row r="775" spans="2:3" x14ac:dyDescent="0.3">
      <c r="B775" s="57" t="s">
        <v>2317</v>
      </c>
      <c r="C775" s="172" t="s">
        <v>3181</v>
      </c>
    </row>
    <row r="776" spans="2:3" x14ac:dyDescent="0.3">
      <c r="B776" s="57" t="s">
        <v>2318</v>
      </c>
      <c r="C776" s="172" t="s">
        <v>3182</v>
      </c>
    </row>
    <row r="777" spans="2:3" x14ac:dyDescent="0.3">
      <c r="B777" s="57" t="s">
        <v>2319</v>
      </c>
      <c r="C777" s="172" t="s">
        <v>3183</v>
      </c>
    </row>
    <row r="778" spans="2:3" x14ac:dyDescent="0.3">
      <c r="B778" s="57" t="s">
        <v>2320</v>
      </c>
      <c r="C778" s="172" t="s">
        <v>3184</v>
      </c>
    </row>
    <row r="779" spans="2:3" x14ac:dyDescent="0.3">
      <c r="B779" s="57" t="s">
        <v>2321</v>
      </c>
      <c r="C779" s="172" t="s">
        <v>3185</v>
      </c>
    </row>
    <row r="780" spans="2:3" x14ac:dyDescent="0.3">
      <c r="B780" s="57" t="s">
        <v>2322</v>
      </c>
      <c r="C780" s="172" t="s">
        <v>3186</v>
      </c>
    </row>
    <row r="781" spans="2:3" x14ac:dyDescent="0.3">
      <c r="B781" s="57" t="s">
        <v>2323</v>
      </c>
      <c r="C781" s="172" t="s">
        <v>3187</v>
      </c>
    </row>
    <row r="782" spans="2:3" x14ac:dyDescent="0.3">
      <c r="B782" s="57" t="s">
        <v>2324</v>
      </c>
      <c r="C782" s="172" t="s">
        <v>3188</v>
      </c>
    </row>
    <row r="783" spans="2:3" x14ac:dyDescent="0.3">
      <c r="B783" s="57" t="s">
        <v>2325</v>
      </c>
      <c r="C783" s="172" t="s">
        <v>3189</v>
      </c>
    </row>
    <row r="784" spans="2:3" x14ac:dyDescent="0.3">
      <c r="B784" s="57" t="s">
        <v>2326</v>
      </c>
      <c r="C784" s="172" t="s">
        <v>3190</v>
      </c>
    </row>
    <row r="785" spans="2:3" x14ac:dyDescent="0.3">
      <c r="B785" s="57" t="s">
        <v>2327</v>
      </c>
      <c r="C785" s="172" t="s">
        <v>3191</v>
      </c>
    </row>
    <row r="786" spans="2:3" x14ac:dyDescent="0.3">
      <c r="B786" s="57" t="s">
        <v>2328</v>
      </c>
      <c r="C786" s="172" t="s">
        <v>3192</v>
      </c>
    </row>
    <row r="787" spans="2:3" x14ac:dyDescent="0.3">
      <c r="B787" s="57" t="s">
        <v>2329</v>
      </c>
      <c r="C787" s="172" t="s">
        <v>3193</v>
      </c>
    </row>
    <row r="788" spans="2:3" x14ac:dyDescent="0.3">
      <c r="B788" s="57" t="s">
        <v>2330</v>
      </c>
      <c r="C788" s="172" t="s">
        <v>3194</v>
      </c>
    </row>
    <row r="789" spans="2:3" x14ac:dyDescent="0.3">
      <c r="B789" s="57" t="s">
        <v>2331</v>
      </c>
      <c r="C789" s="172" t="s">
        <v>3195</v>
      </c>
    </row>
    <row r="790" spans="2:3" x14ac:dyDescent="0.3">
      <c r="B790" s="57" t="s">
        <v>2332</v>
      </c>
      <c r="C790" s="172" t="s">
        <v>3196</v>
      </c>
    </row>
    <row r="791" spans="2:3" x14ac:dyDescent="0.3">
      <c r="B791" s="57" t="s">
        <v>2333</v>
      </c>
      <c r="C791" s="172" t="s">
        <v>3197</v>
      </c>
    </row>
    <row r="792" spans="2:3" x14ac:dyDescent="0.3">
      <c r="B792" s="57" t="s">
        <v>2334</v>
      </c>
      <c r="C792" s="172" t="s">
        <v>3198</v>
      </c>
    </row>
    <row r="793" spans="2:3" ht="28.8" x14ac:dyDescent="0.3">
      <c r="B793" s="57" t="s">
        <v>2335</v>
      </c>
      <c r="C793" s="172" t="s">
        <v>3199</v>
      </c>
    </row>
    <row r="794" spans="2:3" x14ac:dyDescent="0.3">
      <c r="B794" s="57" t="s">
        <v>2336</v>
      </c>
      <c r="C794" s="172" t="s">
        <v>3200</v>
      </c>
    </row>
    <row r="795" spans="2:3" x14ac:dyDescent="0.3">
      <c r="B795" s="57" t="s">
        <v>2337</v>
      </c>
      <c r="C795" s="172" t="s">
        <v>3201</v>
      </c>
    </row>
    <row r="796" spans="2:3" x14ac:dyDescent="0.3">
      <c r="B796" s="57" t="s">
        <v>2338</v>
      </c>
      <c r="C796" s="172" t="s">
        <v>3135</v>
      </c>
    </row>
    <row r="797" spans="2:3" x14ac:dyDescent="0.3">
      <c r="B797" s="57" t="s">
        <v>2339</v>
      </c>
      <c r="C797" s="172" t="s">
        <v>3202</v>
      </c>
    </row>
    <row r="798" spans="2:3" x14ac:dyDescent="0.3">
      <c r="B798" s="57" t="s">
        <v>2340</v>
      </c>
      <c r="C798" s="172" t="s">
        <v>3203</v>
      </c>
    </row>
    <row r="799" spans="2:3" x14ac:dyDescent="0.3">
      <c r="B799" s="57" t="s">
        <v>2341</v>
      </c>
      <c r="C799" s="172" t="s">
        <v>3204</v>
      </c>
    </row>
    <row r="800" spans="2:3" x14ac:dyDescent="0.3">
      <c r="B800" s="57" t="s">
        <v>2342</v>
      </c>
      <c r="C800" s="172" t="s">
        <v>3205</v>
      </c>
    </row>
    <row r="801" spans="2:3" x14ac:dyDescent="0.3">
      <c r="B801" s="57" t="s">
        <v>2343</v>
      </c>
      <c r="C801" s="172" t="s">
        <v>3206</v>
      </c>
    </row>
    <row r="802" spans="2:3" x14ac:dyDescent="0.3">
      <c r="B802" s="57" t="s">
        <v>2344</v>
      </c>
      <c r="C802" s="172" t="s">
        <v>2782</v>
      </c>
    </row>
    <row r="803" spans="2:3" x14ac:dyDescent="0.3">
      <c r="B803" s="57" t="s">
        <v>2345</v>
      </c>
      <c r="C803" s="172" t="s">
        <v>3181</v>
      </c>
    </row>
    <row r="804" spans="2:3" x14ac:dyDescent="0.3">
      <c r="B804" s="57" t="s">
        <v>2346</v>
      </c>
      <c r="C804" s="172" t="s">
        <v>3207</v>
      </c>
    </row>
    <row r="805" spans="2:3" x14ac:dyDescent="0.3">
      <c r="B805" s="57" t="s">
        <v>2347</v>
      </c>
      <c r="C805" s="172" t="s">
        <v>3208</v>
      </c>
    </row>
    <row r="806" spans="2:3" x14ac:dyDescent="0.3">
      <c r="B806" s="57" t="s">
        <v>2348</v>
      </c>
      <c r="C806" s="172" t="s">
        <v>3209</v>
      </c>
    </row>
    <row r="807" spans="2:3" x14ac:dyDescent="0.3">
      <c r="B807" s="57" t="s">
        <v>2349</v>
      </c>
      <c r="C807" s="172" t="s">
        <v>3210</v>
      </c>
    </row>
    <row r="808" spans="2:3" x14ac:dyDescent="0.3">
      <c r="B808" s="57" t="s">
        <v>2350</v>
      </c>
      <c r="C808" s="172" t="s">
        <v>3211</v>
      </c>
    </row>
    <row r="809" spans="2:3" x14ac:dyDescent="0.3">
      <c r="B809" s="57" t="s">
        <v>2351</v>
      </c>
      <c r="C809" s="172" t="s">
        <v>3212</v>
      </c>
    </row>
    <row r="810" spans="2:3" x14ac:dyDescent="0.3">
      <c r="B810" s="57" t="s">
        <v>2352</v>
      </c>
      <c r="C810" s="172" t="s">
        <v>3213</v>
      </c>
    </row>
    <row r="811" spans="2:3" x14ac:dyDescent="0.3">
      <c r="B811" s="57" t="s">
        <v>2353</v>
      </c>
      <c r="C811" s="172" t="s">
        <v>3214</v>
      </c>
    </row>
    <row r="812" spans="2:3" x14ac:dyDescent="0.3">
      <c r="B812" s="57" t="s">
        <v>2354</v>
      </c>
      <c r="C812" s="172" t="s">
        <v>3215</v>
      </c>
    </row>
    <row r="813" spans="2:3" x14ac:dyDescent="0.3">
      <c r="B813" s="57" t="s">
        <v>2355</v>
      </c>
      <c r="C813" s="172" t="s">
        <v>3216</v>
      </c>
    </row>
    <row r="814" spans="2:3" x14ac:dyDescent="0.3">
      <c r="B814" s="57" t="s">
        <v>2356</v>
      </c>
      <c r="C814" s="172" t="s">
        <v>3217</v>
      </c>
    </row>
    <row r="815" spans="2:3" x14ac:dyDescent="0.3">
      <c r="B815" s="57" t="s">
        <v>2357</v>
      </c>
      <c r="C815" s="172" t="s">
        <v>3218</v>
      </c>
    </row>
    <row r="816" spans="2:3" x14ac:dyDescent="0.3">
      <c r="B816" s="57" t="s">
        <v>2358</v>
      </c>
      <c r="C816" s="172" t="s">
        <v>3219</v>
      </c>
    </row>
    <row r="817" spans="2:3" x14ac:dyDescent="0.3">
      <c r="B817" s="57" t="s">
        <v>2359</v>
      </c>
      <c r="C817" s="172" t="s">
        <v>3220</v>
      </c>
    </row>
    <row r="818" spans="2:3" x14ac:dyDescent="0.3">
      <c r="B818" s="57" t="s">
        <v>2360</v>
      </c>
      <c r="C818" s="172" t="s">
        <v>3221</v>
      </c>
    </row>
    <row r="819" spans="2:3" x14ac:dyDescent="0.3">
      <c r="B819" s="57" t="s">
        <v>2361</v>
      </c>
      <c r="C819" s="172" t="s">
        <v>3222</v>
      </c>
    </row>
    <row r="820" spans="2:3" x14ac:dyDescent="0.3">
      <c r="B820" s="57" t="s">
        <v>2362</v>
      </c>
      <c r="C820" s="172" t="s">
        <v>3223</v>
      </c>
    </row>
    <row r="821" spans="2:3" x14ac:dyDescent="0.3">
      <c r="B821" s="57" t="s">
        <v>2363</v>
      </c>
      <c r="C821" s="172" t="s">
        <v>3224</v>
      </c>
    </row>
    <row r="822" spans="2:3" x14ac:dyDescent="0.3">
      <c r="B822" s="57" t="s">
        <v>2364</v>
      </c>
      <c r="C822" s="172" t="s">
        <v>3225</v>
      </c>
    </row>
    <row r="823" spans="2:3" x14ac:dyDescent="0.3">
      <c r="B823" s="57" t="s">
        <v>2365</v>
      </c>
      <c r="C823" s="172" t="s">
        <v>3226</v>
      </c>
    </row>
    <row r="824" spans="2:3" x14ac:dyDescent="0.3">
      <c r="B824" s="57" t="s">
        <v>2366</v>
      </c>
      <c r="C824" s="172" t="s">
        <v>3227</v>
      </c>
    </row>
    <row r="825" spans="2:3" x14ac:dyDescent="0.3">
      <c r="B825" s="57" t="s">
        <v>2367</v>
      </c>
      <c r="C825" s="172" t="s">
        <v>3228</v>
      </c>
    </row>
    <row r="826" spans="2:3" x14ac:dyDescent="0.3">
      <c r="B826" s="57" t="s">
        <v>2368</v>
      </c>
      <c r="C826" s="172" t="s">
        <v>3229</v>
      </c>
    </row>
    <row r="827" spans="2:3" x14ac:dyDescent="0.3">
      <c r="B827" s="57" t="s">
        <v>2369</v>
      </c>
      <c r="C827" s="172" t="s">
        <v>3230</v>
      </c>
    </row>
    <row r="828" spans="2:3" x14ac:dyDescent="0.3">
      <c r="B828" s="57" t="s">
        <v>2370</v>
      </c>
      <c r="C828" s="172" t="s">
        <v>3231</v>
      </c>
    </row>
    <row r="829" spans="2:3" x14ac:dyDescent="0.3">
      <c r="B829" s="57" t="s">
        <v>2371</v>
      </c>
      <c r="C829" s="172" t="s">
        <v>3232</v>
      </c>
    </row>
    <row r="830" spans="2:3" x14ac:dyDescent="0.3">
      <c r="B830" s="57" t="s">
        <v>2372</v>
      </c>
      <c r="C830" s="172" t="s">
        <v>3233</v>
      </c>
    </row>
    <row r="831" spans="2:3" x14ac:dyDescent="0.3">
      <c r="B831" s="57" t="s">
        <v>2373</v>
      </c>
      <c r="C831" s="172" t="s">
        <v>3234</v>
      </c>
    </row>
    <row r="832" spans="2:3" x14ac:dyDescent="0.3">
      <c r="B832" s="57" t="s">
        <v>2374</v>
      </c>
      <c r="C832" s="172" t="s">
        <v>3235</v>
      </c>
    </row>
    <row r="833" spans="2:3" x14ac:dyDescent="0.3">
      <c r="B833" s="57" t="s">
        <v>2375</v>
      </c>
      <c r="C833" s="172" t="s">
        <v>3236</v>
      </c>
    </row>
    <row r="834" spans="2:3" x14ac:dyDescent="0.3">
      <c r="B834" s="57" t="s">
        <v>2376</v>
      </c>
      <c r="C834" s="172" t="s">
        <v>3237</v>
      </c>
    </row>
    <row r="835" spans="2:3" x14ac:dyDescent="0.3">
      <c r="B835" s="57" t="s">
        <v>2377</v>
      </c>
      <c r="C835" s="172" t="s">
        <v>3238</v>
      </c>
    </row>
    <row r="836" spans="2:3" x14ac:dyDescent="0.3">
      <c r="B836" s="57" t="s">
        <v>2378</v>
      </c>
      <c r="C836" s="172" t="s">
        <v>3239</v>
      </c>
    </row>
    <row r="837" spans="2:3" x14ac:dyDescent="0.3">
      <c r="B837" s="57" t="s">
        <v>2379</v>
      </c>
      <c r="C837" s="172" t="s">
        <v>3240</v>
      </c>
    </row>
    <row r="838" spans="2:3" x14ac:dyDescent="0.3">
      <c r="B838" s="57" t="s">
        <v>2380</v>
      </c>
      <c r="C838" s="172" t="s">
        <v>3241</v>
      </c>
    </row>
    <row r="839" spans="2:3" x14ac:dyDescent="0.3">
      <c r="B839" s="57" t="s">
        <v>2381</v>
      </c>
      <c r="C839" s="172" t="s">
        <v>3242</v>
      </c>
    </row>
    <row r="840" spans="2:3" x14ac:dyDescent="0.3">
      <c r="B840" s="57" t="s">
        <v>2382</v>
      </c>
      <c r="C840" s="172" t="s">
        <v>3243</v>
      </c>
    </row>
    <row r="841" spans="2:3" x14ac:dyDescent="0.3">
      <c r="B841" s="57" t="s">
        <v>2383</v>
      </c>
      <c r="C841" s="172" t="s">
        <v>3244</v>
      </c>
    </row>
    <row r="842" spans="2:3" x14ac:dyDescent="0.3">
      <c r="B842" s="57" t="s">
        <v>2384</v>
      </c>
      <c r="C842" s="172" t="s">
        <v>3245</v>
      </c>
    </row>
    <row r="843" spans="2:3" x14ac:dyDescent="0.3">
      <c r="B843" s="57" t="s">
        <v>2385</v>
      </c>
      <c r="C843" s="172" t="s">
        <v>3246</v>
      </c>
    </row>
    <row r="844" spans="2:3" x14ac:dyDescent="0.3">
      <c r="B844" s="57" t="s">
        <v>2386</v>
      </c>
      <c r="C844" s="172" t="s">
        <v>3247</v>
      </c>
    </row>
    <row r="845" spans="2:3" x14ac:dyDescent="0.3">
      <c r="B845" s="57" t="s">
        <v>2387</v>
      </c>
      <c r="C845" s="172" t="s">
        <v>3248</v>
      </c>
    </row>
    <row r="846" spans="2:3" x14ac:dyDescent="0.3">
      <c r="B846" s="57" t="s">
        <v>2388</v>
      </c>
      <c r="C846" s="172" t="s">
        <v>3249</v>
      </c>
    </row>
    <row r="847" spans="2:3" x14ac:dyDescent="0.3">
      <c r="B847" s="57" t="s">
        <v>2389</v>
      </c>
      <c r="C847" s="172" t="s">
        <v>3250</v>
      </c>
    </row>
    <row r="848" spans="2:3" x14ac:dyDescent="0.3">
      <c r="B848" s="57" t="s">
        <v>2390</v>
      </c>
      <c r="C848" s="172" t="s">
        <v>3251</v>
      </c>
    </row>
    <row r="849" spans="2:3" x14ac:dyDescent="0.3">
      <c r="B849" s="57" t="s">
        <v>2391</v>
      </c>
      <c r="C849" s="172" t="s">
        <v>3252</v>
      </c>
    </row>
    <row r="850" spans="2:3" x14ac:dyDescent="0.3">
      <c r="B850" s="57" t="s">
        <v>2392</v>
      </c>
      <c r="C850" s="172" t="s">
        <v>3253</v>
      </c>
    </row>
    <row r="851" spans="2:3" x14ac:dyDescent="0.3">
      <c r="B851" s="57" t="s">
        <v>1531</v>
      </c>
      <c r="C851" s="172" t="s">
        <v>3254</v>
      </c>
    </row>
    <row r="852" spans="2:3" x14ac:dyDescent="0.3">
      <c r="B852" s="57" t="s">
        <v>2393</v>
      </c>
      <c r="C852" s="172" t="s">
        <v>3255</v>
      </c>
    </row>
    <row r="853" spans="2:3" x14ac:dyDescent="0.3">
      <c r="B853" s="57" t="s">
        <v>2394</v>
      </c>
      <c r="C853" s="172" t="s">
        <v>3256</v>
      </c>
    </row>
    <row r="854" spans="2:3" x14ac:dyDescent="0.3">
      <c r="B854" s="57" t="s">
        <v>2395</v>
      </c>
      <c r="C854" s="172" t="s">
        <v>3257</v>
      </c>
    </row>
    <row r="855" spans="2:3" x14ac:dyDescent="0.3">
      <c r="B855" s="57" t="s">
        <v>2396</v>
      </c>
      <c r="C855" s="172" t="s">
        <v>3258</v>
      </c>
    </row>
    <row r="856" spans="2:3" x14ac:dyDescent="0.3">
      <c r="B856" s="57" t="s">
        <v>2397</v>
      </c>
      <c r="C856" s="172" t="s">
        <v>3259</v>
      </c>
    </row>
    <row r="857" spans="2:3" x14ac:dyDescent="0.3">
      <c r="B857" s="57" t="s">
        <v>2398</v>
      </c>
      <c r="C857" s="172" t="s">
        <v>3260</v>
      </c>
    </row>
    <row r="858" spans="2:3" x14ac:dyDescent="0.3">
      <c r="B858" s="57" t="s">
        <v>2399</v>
      </c>
      <c r="C858" s="172" t="s">
        <v>3261</v>
      </c>
    </row>
    <row r="859" spans="2:3" x14ac:dyDescent="0.3">
      <c r="B859" s="57" t="s">
        <v>2400</v>
      </c>
      <c r="C859" s="172" t="s">
        <v>3262</v>
      </c>
    </row>
    <row r="860" spans="2:3" x14ac:dyDescent="0.3">
      <c r="B860" s="57" t="s">
        <v>2401</v>
      </c>
      <c r="C860" s="172" t="s">
        <v>3263</v>
      </c>
    </row>
    <row r="861" spans="2:3" x14ac:dyDescent="0.3">
      <c r="B861" s="57" t="s">
        <v>2402</v>
      </c>
      <c r="C861" s="172" t="s">
        <v>3264</v>
      </c>
    </row>
    <row r="862" spans="2:3" x14ac:dyDescent="0.3">
      <c r="B862" s="57" t="s">
        <v>2403</v>
      </c>
      <c r="C862" s="172" t="s">
        <v>3265</v>
      </c>
    </row>
    <row r="863" spans="2:3" x14ac:dyDescent="0.3">
      <c r="B863" s="57" t="s">
        <v>2404</v>
      </c>
      <c r="C863" s="172" t="s">
        <v>3266</v>
      </c>
    </row>
    <row r="864" spans="2:3" x14ac:dyDescent="0.3">
      <c r="B864" s="57" t="s">
        <v>2405</v>
      </c>
      <c r="C864" s="172" t="s">
        <v>3267</v>
      </c>
    </row>
    <row r="865" spans="2:3" x14ac:dyDescent="0.3">
      <c r="B865" s="57" t="s">
        <v>2406</v>
      </c>
      <c r="C865" s="172" t="s">
        <v>3268</v>
      </c>
    </row>
    <row r="866" spans="2:3" x14ac:dyDescent="0.3">
      <c r="B866" s="57" t="s">
        <v>2407</v>
      </c>
      <c r="C866" s="172" t="s">
        <v>3269</v>
      </c>
    </row>
    <row r="867" spans="2:3" x14ac:dyDescent="0.3">
      <c r="B867" s="57" t="s">
        <v>2408</v>
      </c>
      <c r="C867" s="172" t="s">
        <v>3270</v>
      </c>
    </row>
    <row r="868" spans="2:3" x14ac:dyDescent="0.3">
      <c r="B868" s="57" t="s">
        <v>2409</v>
      </c>
      <c r="C868" s="172" t="s">
        <v>3271</v>
      </c>
    </row>
    <row r="869" spans="2:3" x14ac:dyDescent="0.3">
      <c r="B869" s="57" t="s">
        <v>2410</v>
      </c>
      <c r="C869" s="172" t="s">
        <v>3272</v>
      </c>
    </row>
    <row r="870" spans="2:3" x14ac:dyDescent="0.3">
      <c r="B870" s="57" t="s">
        <v>2411</v>
      </c>
      <c r="C870" s="172" t="s">
        <v>3273</v>
      </c>
    </row>
    <row r="871" spans="2:3" x14ac:dyDescent="0.3">
      <c r="B871" s="57" t="s">
        <v>2412</v>
      </c>
      <c r="C871" s="172" t="s">
        <v>3274</v>
      </c>
    </row>
    <row r="872" spans="2:3" x14ac:dyDescent="0.3">
      <c r="B872" s="57" t="s">
        <v>2413</v>
      </c>
      <c r="C872" s="172" t="s">
        <v>3275</v>
      </c>
    </row>
    <row r="873" spans="2:3" x14ac:dyDescent="0.3">
      <c r="B873" s="57" t="s">
        <v>2414</v>
      </c>
      <c r="C873" s="172" t="s">
        <v>3276</v>
      </c>
    </row>
    <row r="874" spans="2:3" x14ac:dyDescent="0.3">
      <c r="B874" s="57" t="s">
        <v>2415</v>
      </c>
      <c r="C874" s="172" t="s">
        <v>3277</v>
      </c>
    </row>
    <row r="875" spans="2:3" x14ac:dyDescent="0.3">
      <c r="B875" s="57" t="s">
        <v>2416</v>
      </c>
      <c r="C875" s="172" t="s">
        <v>3278</v>
      </c>
    </row>
    <row r="876" spans="2:3" x14ac:dyDescent="0.3">
      <c r="B876" s="57" t="s">
        <v>2417</v>
      </c>
      <c r="C876" s="172" t="s">
        <v>3279</v>
      </c>
    </row>
    <row r="877" spans="2:3" x14ac:dyDescent="0.3">
      <c r="B877" s="57" t="s">
        <v>2418</v>
      </c>
      <c r="C877" s="172" t="s">
        <v>3280</v>
      </c>
    </row>
    <row r="878" spans="2:3" x14ac:dyDescent="0.3">
      <c r="B878" s="57" t="s">
        <v>2419</v>
      </c>
      <c r="C878" s="172" t="s">
        <v>3281</v>
      </c>
    </row>
    <row r="879" spans="2:3" x14ac:dyDescent="0.3">
      <c r="B879" s="57" t="s">
        <v>2420</v>
      </c>
      <c r="C879" s="172" t="s">
        <v>3282</v>
      </c>
    </row>
    <row r="880" spans="2:3" x14ac:dyDescent="0.3">
      <c r="B880" s="57" t="s">
        <v>2421</v>
      </c>
      <c r="C880" s="172" t="s">
        <v>3283</v>
      </c>
    </row>
    <row r="881" spans="2:3" x14ac:dyDescent="0.3">
      <c r="B881" s="57" t="s">
        <v>2422</v>
      </c>
      <c r="C881" s="172" t="s">
        <v>3284</v>
      </c>
    </row>
    <row r="882" spans="2:3" x14ac:dyDescent="0.3">
      <c r="B882" s="57" t="s">
        <v>2423</v>
      </c>
      <c r="C882" s="172" t="s">
        <v>3285</v>
      </c>
    </row>
    <row r="883" spans="2:3" x14ac:dyDescent="0.3">
      <c r="B883" s="57" t="s">
        <v>2424</v>
      </c>
      <c r="C883" s="172" t="s">
        <v>3286</v>
      </c>
    </row>
    <row r="884" spans="2:3" x14ac:dyDescent="0.3">
      <c r="B884" s="57" t="s">
        <v>2425</v>
      </c>
      <c r="C884" s="172" t="s">
        <v>3287</v>
      </c>
    </row>
    <row r="885" spans="2:3" x14ac:dyDescent="0.3">
      <c r="B885" s="57" t="s">
        <v>2426</v>
      </c>
      <c r="C885" s="172" t="s">
        <v>3288</v>
      </c>
    </row>
    <row r="886" spans="2:3" x14ac:dyDescent="0.3">
      <c r="B886" s="57" t="s">
        <v>2427</v>
      </c>
      <c r="C886" s="172" t="s">
        <v>3289</v>
      </c>
    </row>
    <row r="887" spans="2:3" x14ac:dyDescent="0.3">
      <c r="B887" s="57" t="s">
        <v>2428</v>
      </c>
      <c r="C887" s="172" t="s">
        <v>3290</v>
      </c>
    </row>
    <row r="888" spans="2:3" x14ac:dyDescent="0.3">
      <c r="B888" s="57" t="s">
        <v>2429</v>
      </c>
      <c r="C888" s="172" t="s">
        <v>3291</v>
      </c>
    </row>
    <row r="889" spans="2:3" x14ac:dyDescent="0.3">
      <c r="B889" s="57" t="s">
        <v>2430</v>
      </c>
      <c r="C889" s="172" t="s">
        <v>3292</v>
      </c>
    </row>
    <row r="890" spans="2:3" x14ac:dyDescent="0.3">
      <c r="B890" s="57" t="s">
        <v>2431</v>
      </c>
      <c r="C890" s="172" t="s">
        <v>3293</v>
      </c>
    </row>
    <row r="891" spans="2:3" x14ac:dyDescent="0.3">
      <c r="B891" s="57" t="s">
        <v>2432</v>
      </c>
      <c r="C891" s="172" t="s">
        <v>3294</v>
      </c>
    </row>
    <row r="892" spans="2:3" x14ac:dyDescent="0.3">
      <c r="B892" s="57" t="s">
        <v>2433</v>
      </c>
      <c r="C892" s="172" t="s">
        <v>3295</v>
      </c>
    </row>
    <row r="893" spans="2:3" x14ac:dyDescent="0.3">
      <c r="B893" s="57" t="s">
        <v>2434</v>
      </c>
      <c r="C893" s="172" t="s">
        <v>3296</v>
      </c>
    </row>
    <row r="894" spans="2:3" x14ac:dyDescent="0.3">
      <c r="B894" s="57" t="s">
        <v>2435</v>
      </c>
      <c r="C894" s="172" t="s">
        <v>3297</v>
      </c>
    </row>
    <row r="895" spans="2:3" x14ac:dyDescent="0.3">
      <c r="B895" s="57" t="s">
        <v>2436</v>
      </c>
      <c r="C895" s="172" t="s">
        <v>3298</v>
      </c>
    </row>
    <row r="896" spans="2:3" x14ac:dyDescent="0.3">
      <c r="B896" s="57" t="s">
        <v>2437</v>
      </c>
      <c r="C896" s="172" t="s">
        <v>3299</v>
      </c>
    </row>
    <row r="897" spans="2:3" x14ac:dyDescent="0.3">
      <c r="B897" s="57" t="s">
        <v>2438</v>
      </c>
      <c r="C897" s="172" t="s">
        <v>3300</v>
      </c>
    </row>
    <row r="898" spans="2:3" x14ac:dyDescent="0.3">
      <c r="B898" s="57" t="s">
        <v>2439</v>
      </c>
      <c r="C898" s="172" t="s">
        <v>3301</v>
      </c>
    </row>
    <row r="899" spans="2:3" x14ac:dyDescent="0.3">
      <c r="B899" s="57" t="s">
        <v>2440</v>
      </c>
      <c r="C899" s="172" t="s">
        <v>3302</v>
      </c>
    </row>
    <row r="900" spans="2:3" x14ac:dyDescent="0.3">
      <c r="B900" s="57" t="s">
        <v>2441</v>
      </c>
      <c r="C900" s="172" t="s">
        <v>3303</v>
      </c>
    </row>
    <row r="901" spans="2:3" x14ac:dyDescent="0.3">
      <c r="B901" s="57" t="s">
        <v>2442</v>
      </c>
      <c r="C901" s="172" t="s">
        <v>3304</v>
      </c>
    </row>
    <row r="902" spans="2:3" x14ac:dyDescent="0.3">
      <c r="B902" s="57" t="s">
        <v>2443</v>
      </c>
      <c r="C902" s="172" t="s">
        <v>3305</v>
      </c>
    </row>
    <row r="903" spans="2:3" x14ac:dyDescent="0.3">
      <c r="B903" s="57" t="s">
        <v>2444</v>
      </c>
      <c r="C903" s="172" t="s">
        <v>3306</v>
      </c>
    </row>
    <row r="904" spans="2:3" x14ac:dyDescent="0.3">
      <c r="B904" s="57" t="s">
        <v>2445</v>
      </c>
      <c r="C904" s="172" t="s">
        <v>3307</v>
      </c>
    </row>
    <row r="905" spans="2:3" x14ac:dyDescent="0.3">
      <c r="B905" s="57" t="s">
        <v>2446</v>
      </c>
      <c r="C905" s="172" t="s">
        <v>3308</v>
      </c>
    </row>
    <row r="906" spans="2:3" x14ac:dyDescent="0.3">
      <c r="B906" s="57" t="s">
        <v>2447</v>
      </c>
      <c r="C906" s="172" t="s">
        <v>3309</v>
      </c>
    </row>
    <row r="907" spans="2:3" x14ac:dyDescent="0.3">
      <c r="B907" s="57" t="s">
        <v>2448</v>
      </c>
      <c r="C907" s="172" t="s">
        <v>3310</v>
      </c>
    </row>
    <row r="908" spans="2:3" x14ac:dyDescent="0.3">
      <c r="B908" s="57" t="s">
        <v>2449</v>
      </c>
      <c r="C908" s="172" t="s">
        <v>3311</v>
      </c>
    </row>
    <row r="909" spans="2:3" x14ac:dyDescent="0.3">
      <c r="B909" s="57" t="s">
        <v>2450</v>
      </c>
      <c r="C909" s="172" t="s">
        <v>3312</v>
      </c>
    </row>
    <row r="910" spans="2:3" x14ac:dyDescent="0.3">
      <c r="B910" s="57" t="s">
        <v>2451</v>
      </c>
      <c r="C910" s="172" t="s">
        <v>3313</v>
      </c>
    </row>
    <row r="911" spans="2:3" x14ac:dyDescent="0.3">
      <c r="B911" s="57" t="s">
        <v>2452</v>
      </c>
      <c r="C911" s="172" t="s">
        <v>3314</v>
      </c>
    </row>
    <row r="912" spans="2:3" ht="129.6" x14ac:dyDescent="0.3">
      <c r="B912" s="57" t="s">
        <v>2453</v>
      </c>
      <c r="C912" s="172" t="s">
        <v>3315</v>
      </c>
    </row>
    <row r="913" spans="2:3" x14ac:dyDescent="0.3">
      <c r="B913" s="57" t="s">
        <v>2454</v>
      </c>
      <c r="C913" s="172" t="s">
        <v>3316</v>
      </c>
    </row>
    <row r="914" spans="2:3" x14ac:dyDescent="0.3">
      <c r="B914" s="57" t="s">
        <v>2455</v>
      </c>
      <c r="C914" s="172" t="s">
        <v>3317</v>
      </c>
    </row>
    <row r="915" spans="2:3" x14ac:dyDescent="0.3">
      <c r="B915" s="57" t="s">
        <v>2456</v>
      </c>
      <c r="C915" s="172" t="s">
        <v>3318</v>
      </c>
    </row>
    <row r="916" spans="2:3" x14ac:dyDescent="0.3">
      <c r="B916" s="57" t="s">
        <v>2457</v>
      </c>
      <c r="C916" s="172" t="s">
        <v>3319</v>
      </c>
    </row>
    <row r="917" spans="2:3" x14ac:dyDescent="0.3">
      <c r="B917" s="57" t="s">
        <v>2458</v>
      </c>
      <c r="C917" s="172" t="s">
        <v>3320</v>
      </c>
    </row>
    <row r="918" spans="2:3" x14ac:dyDescent="0.3">
      <c r="B918" s="57" t="s">
        <v>2459</v>
      </c>
      <c r="C918" s="172" t="s">
        <v>3321</v>
      </c>
    </row>
    <row r="919" spans="2:3" x14ac:dyDescent="0.3">
      <c r="B919" s="57" t="s">
        <v>2460</v>
      </c>
      <c r="C919" s="172" t="s">
        <v>3322</v>
      </c>
    </row>
    <row r="920" spans="2:3" x14ac:dyDescent="0.3">
      <c r="B920" s="57" t="s">
        <v>2461</v>
      </c>
      <c r="C920" s="172" t="s">
        <v>3323</v>
      </c>
    </row>
    <row r="921" spans="2:3" x14ac:dyDescent="0.3">
      <c r="B921" s="57" t="s">
        <v>2462</v>
      </c>
      <c r="C921" s="172" t="s">
        <v>3324</v>
      </c>
    </row>
    <row r="922" spans="2:3" x14ac:dyDescent="0.3">
      <c r="B922" s="57" t="s">
        <v>2463</v>
      </c>
      <c r="C922" s="172" t="s">
        <v>3325</v>
      </c>
    </row>
    <row r="923" spans="2:3" x14ac:dyDescent="0.3">
      <c r="B923" s="57" t="s">
        <v>2464</v>
      </c>
      <c r="C923" s="172" t="s">
        <v>3326</v>
      </c>
    </row>
    <row r="924" spans="2:3" x14ac:dyDescent="0.3">
      <c r="B924" s="57" t="s">
        <v>2465</v>
      </c>
      <c r="C924" s="172" t="s">
        <v>3327</v>
      </c>
    </row>
    <row r="925" spans="2:3" x14ac:dyDescent="0.3">
      <c r="B925" s="57" t="s">
        <v>2466</v>
      </c>
      <c r="C925" s="172" t="s">
        <v>3328</v>
      </c>
    </row>
    <row r="926" spans="2:3" x14ac:dyDescent="0.3">
      <c r="B926" s="57" t="s">
        <v>2467</v>
      </c>
      <c r="C926" s="172" t="s">
        <v>3329</v>
      </c>
    </row>
    <row r="927" spans="2:3" x14ac:dyDescent="0.3">
      <c r="B927" s="57" t="s">
        <v>2468</v>
      </c>
      <c r="C927" s="172"/>
    </row>
    <row r="928" spans="2:3" x14ac:dyDescent="0.3">
      <c r="B928" s="57" t="s">
        <v>2469</v>
      </c>
      <c r="C928" s="172" t="s">
        <v>3330</v>
      </c>
    </row>
    <row r="929" spans="2:3" x14ac:dyDescent="0.3">
      <c r="B929" s="57" t="s">
        <v>2470</v>
      </c>
      <c r="C929" s="172" t="s">
        <v>3331</v>
      </c>
    </row>
    <row r="930" spans="2:3" x14ac:dyDescent="0.3">
      <c r="B930" s="57" t="s">
        <v>2471</v>
      </c>
      <c r="C930" s="172" t="s">
        <v>3332</v>
      </c>
    </row>
    <row r="931" spans="2:3" x14ac:dyDescent="0.3">
      <c r="B931" s="57" t="s">
        <v>2472</v>
      </c>
      <c r="C931" s="172" t="s">
        <v>3333</v>
      </c>
    </row>
    <row r="932" spans="2:3" x14ac:dyDescent="0.3">
      <c r="B932" s="57" t="s">
        <v>2473</v>
      </c>
      <c r="C932" s="172" t="s">
        <v>3334</v>
      </c>
    </row>
    <row r="933" spans="2:3" x14ac:dyDescent="0.3">
      <c r="B933" s="57" t="s">
        <v>2474</v>
      </c>
      <c r="C933" s="172" t="s">
        <v>3335</v>
      </c>
    </row>
    <row r="934" spans="2:3" x14ac:dyDescent="0.3">
      <c r="B934" s="57" t="s">
        <v>2475</v>
      </c>
      <c r="C934" s="172" t="s">
        <v>3336</v>
      </c>
    </row>
    <row r="935" spans="2:3" x14ac:dyDescent="0.3">
      <c r="B935" s="57" t="s">
        <v>2476</v>
      </c>
      <c r="C935" s="172" t="s">
        <v>3337</v>
      </c>
    </row>
    <row r="936" spans="2:3" x14ac:dyDescent="0.3">
      <c r="B936" s="57" t="s">
        <v>2477</v>
      </c>
      <c r="C936" s="172" t="s">
        <v>3338</v>
      </c>
    </row>
    <row r="937" spans="2:3" x14ac:dyDescent="0.3">
      <c r="B937" s="57" t="s">
        <v>2478</v>
      </c>
      <c r="C937" s="172" t="s">
        <v>3339</v>
      </c>
    </row>
    <row r="938" spans="2:3" x14ac:dyDescent="0.3">
      <c r="B938" s="57" t="s">
        <v>2479</v>
      </c>
      <c r="C938" s="172" t="s">
        <v>3340</v>
      </c>
    </row>
    <row r="939" spans="2:3" x14ac:dyDescent="0.3">
      <c r="B939" s="57" t="s">
        <v>2480</v>
      </c>
      <c r="C939" s="172" t="s">
        <v>3341</v>
      </c>
    </row>
    <row r="940" spans="2:3" x14ac:dyDescent="0.3">
      <c r="B940" s="57" t="s">
        <v>2481</v>
      </c>
      <c r="C940" s="172" t="s">
        <v>3342</v>
      </c>
    </row>
    <row r="941" spans="2:3" x14ac:dyDescent="0.3">
      <c r="B941" s="57" t="s">
        <v>2482</v>
      </c>
      <c r="C941" s="172" t="s">
        <v>3343</v>
      </c>
    </row>
    <row r="942" spans="2:3" x14ac:dyDescent="0.3">
      <c r="B942" s="57" t="s">
        <v>2483</v>
      </c>
      <c r="C942" s="172" t="s">
        <v>3344</v>
      </c>
    </row>
    <row r="943" spans="2:3" x14ac:dyDescent="0.3">
      <c r="B943" s="57" t="s">
        <v>2484</v>
      </c>
      <c r="C943" s="172" t="s">
        <v>3345</v>
      </c>
    </row>
    <row r="944" spans="2:3" x14ac:dyDescent="0.3">
      <c r="B944" s="57" t="s">
        <v>2485</v>
      </c>
      <c r="C944" s="172" t="s">
        <v>3346</v>
      </c>
    </row>
    <row r="945" spans="2:3" x14ac:dyDescent="0.3">
      <c r="B945" s="57" t="s">
        <v>2486</v>
      </c>
      <c r="C945" s="172" t="s">
        <v>3347</v>
      </c>
    </row>
    <row r="946" spans="2:3" x14ac:dyDescent="0.3">
      <c r="B946" s="57" t="s">
        <v>2487</v>
      </c>
      <c r="C946" s="172" t="s">
        <v>3348</v>
      </c>
    </row>
    <row r="947" spans="2:3" x14ac:dyDescent="0.3">
      <c r="B947" s="57" t="s">
        <v>2488</v>
      </c>
      <c r="C947" s="172" t="s">
        <v>3349</v>
      </c>
    </row>
    <row r="948" spans="2:3" ht="28.8" x14ac:dyDescent="0.3">
      <c r="B948" s="57" t="s">
        <v>2489</v>
      </c>
      <c r="C948" s="172" t="s">
        <v>3350</v>
      </c>
    </row>
    <row r="949" spans="2:3" ht="15" thickBot="1" x14ac:dyDescent="0.35">
      <c r="B949" s="173" t="s">
        <v>2490</v>
      </c>
      <c r="C949" s="174" t="s">
        <v>3351</v>
      </c>
    </row>
    <row r="950" spans="2:3" ht="15" thickBot="1" x14ac:dyDescent="0.35">
      <c r="B950" s="175" t="s">
        <v>122</v>
      </c>
      <c r="C950" s="176" t="s">
        <v>122</v>
      </c>
    </row>
    <row r="952" spans="2:3" ht="15" thickBot="1" x14ac:dyDescent="0.35"/>
    <row r="953" spans="2:3" ht="15" thickBot="1" x14ac:dyDescent="0.35">
      <c r="B953" s="240" t="s">
        <v>106</v>
      </c>
    </row>
    <row r="954" spans="2:3" ht="15" thickBot="1" x14ac:dyDescent="0.35"/>
    <row r="955" spans="2:3" ht="15" thickBot="1" x14ac:dyDescent="0.35">
      <c r="B955" s="241" t="s">
        <v>81</v>
      </c>
    </row>
  </sheetData>
  <sheetProtection algorithmName="SHA-512" hashValue="9q/AEqbAmpNB+u26dLVARc9Iau28koiiPJFMr6M7tJmvtFbFea1qoF2p3uuPHUoxf6XMdeV6mYF8QSgOIuMBjA==" saltValue="N9qFIYknM4y90n5/CLGzWQ==" spinCount="100000" sheet="1" objects="1" scenarios="1"/>
  <mergeCells count="1">
    <mergeCell ref="B10:C14"/>
  </mergeCells>
  <hyperlinks>
    <hyperlink ref="B621" r:id="rId1" display="https://www.celerity.com/" xr:uid="{FF55E923-D5F4-448A-BF8D-ECF7FE117FB1}"/>
    <hyperlink ref="C16" r:id="rId2" xr:uid="{55AC8AA5-9F5B-45F4-B988-A88B5D4F8608}"/>
    <hyperlink ref="C17" r:id="rId3" xr:uid="{1EC3A017-C2F2-4945-AD98-E13C59FF6B74}"/>
    <hyperlink ref="C18" r:id="rId4" xr:uid="{86FE4D90-E5C0-40C7-96AC-F7A48F5487F8}"/>
    <hyperlink ref="C19" r:id="rId5" xr:uid="{309162F2-33B5-4B20-BE6B-55AF990C11E6}"/>
    <hyperlink ref="C20" r:id="rId6" xr:uid="{979431BE-2D85-4B0E-9DD4-FBF1C2E0C8C7}"/>
    <hyperlink ref="C21" r:id="rId7" xr:uid="{2A56A080-8465-4842-BD0B-578032F24C89}"/>
    <hyperlink ref="C22" r:id="rId8" xr:uid="{A0470E29-CF1D-4053-97BA-A1F5BB64F59B}"/>
    <hyperlink ref="C23" r:id="rId9" xr:uid="{199677D5-8185-456E-BBFA-B7A2913B9C54}"/>
    <hyperlink ref="C24" r:id="rId10" xr:uid="{A2ECB19D-D1E3-4839-912B-581400BE0043}"/>
    <hyperlink ref="C25" r:id="rId11" xr:uid="{DF2E2C80-AEAA-4D3C-B1ED-48C404C96D38}"/>
    <hyperlink ref="C26" r:id="rId12" xr:uid="{70CEEEDC-908F-40E4-84C3-5FF5EEFE3D1D}"/>
    <hyperlink ref="C27" r:id="rId13" xr:uid="{FB2FCD5E-5FA6-43E7-B35F-931E64DB7802}"/>
    <hyperlink ref="C28" r:id="rId14" xr:uid="{AFC2FAEE-98C2-4BDB-80A3-72447C2FECE9}"/>
    <hyperlink ref="C30" r:id="rId15" xr:uid="{337E77EA-E92E-4B41-8D01-53A7B0CD63DD}"/>
    <hyperlink ref="C31" r:id="rId16" xr:uid="{14941AB2-93C3-4921-879B-DD2D415F8C61}"/>
    <hyperlink ref="C32" r:id="rId17" xr:uid="{97D3400C-02FD-44BD-BBB2-2F873A9C818F}"/>
    <hyperlink ref="C33" r:id="rId18" xr:uid="{30068A88-819B-4448-8E59-5D4C80685CB9}"/>
    <hyperlink ref="C34" r:id="rId19" xr:uid="{0052EB4E-3F95-4A36-BBF3-E43ACDB28819}"/>
    <hyperlink ref="C35" r:id="rId20" xr:uid="{D0FCAFA5-A39D-4CAB-8132-9DCAB611F4F6}"/>
    <hyperlink ref="C36" r:id="rId21" xr:uid="{649D10CB-3D37-4FB2-A71F-020025B78F56}"/>
    <hyperlink ref="C37" r:id="rId22" xr:uid="{3DBEDADA-943D-458C-8147-8062B43C623F}"/>
    <hyperlink ref="C38" r:id="rId23" xr:uid="{FAA6D320-5746-4F29-9B27-A5534BF0294E}"/>
    <hyperlink ref="C39" r:id="rId24" xr:uid="{CBC4B398-E2AC-423E-8F39-95885F6F03E9}"/>
    <hyperlink ref="C40" r:id="rId25" xr:uid="{A54CB0F1-8396-469A-AE32-D281F77DA97E}"/>
    <hyperlink ref="C41" r:id="rId26" xr:uid="{F6A14D5D-0A20-48CE-979C-B98AF793C3CD}"/>
    <hyperlink ref="C42" r:id="rId27" xr:uid="{5CF20180-1207-4A8E-B7FC-6F6CEF5E0A01}"/>
    <hyperlink ref="C44" r:id="rId28" xr:uid="{3490C2D0-AA79-47FA-B542-52D9DD036E4F}"/>
    <hyperlink ref="C45" r:id="rId29" xr:uid="{9E20AC8E-92FE-4E48-8A10-BE765D5DC2A1}"/>
    <hyperlink ref="C46" r:id="rId30" xr:uid="{74AEB09D-5651-4174-BC96-224B91F56675}"/>
    <hyperlink ref="C47" r:id="rId31" xr:uid="{B4408C87-85C1-48CB-8B6E-ADDCC69E76C0}"/>
    <hyperlink ref="C48" r:id="rId32" xr:uid="{4BF138E0-4B14-49AF-BAD2-0AE74E72A99B}"/>
    <hyperlink ref="C49" r:id="rId33" xr:uid="{23FD6D46-1BB6-4BBD-9005-EBC0C1753B2E}"/>
    <hyperlink ref="C50" r:id="rId34" xr:uid="{3CA42769-CDF4-4234-ACA3-719AC0D6B573}"/>
    <hyperlink ref="C51" r:id="rId35" xr:uid="{7123F5EC-4224-4F5F-8B2E-1F68D61669FB}"/>
    <hyperlink ref="C52" r:id="rId36" xr:uid="{4EF804EF-E084-4A60-B045-A678B0048ADF}"/>
    <hyperlink ref="C53" r:id="rId37" xr:uid="{A42C79C9-2517-49D9-8A8A-1801FF3E0DA9}"/>
    <hyperlink ref="C54" r:id="rId38" xr:uid="{98DCE863-D2D3-4B76-9EA8-0B81CA828E39}"/>
    <hyperlink ref="C55" r:id="rId39" xr:uid="{4534951B-189F-4EB2-8C99-09C1A29F8ABB}"/>
    <hyperlink ref="C56" r:id="rId40" xr:uid="{9F950E37-7A95-4256-938F-87D7791F565D}"/>
    <hyperlink ref="C57" r:id="rId41" xr:uid="{60791B4F-385C-4F13-BF21-2FB9A9AC6A20}"/>
    <hyperlink ref="C58" r:id="rId42" xr:uid="{DEA9B837-6653-44E5-AA41-2565E78723BD}"/>
    <hyperlink ref="C59" r:id="rId43" xr:uid="{FC48DF69-8AC8-4478-BEFA-B6E89C261BB3}"/>
    <hyperlink ref="C60" r:id="rId44" xr:uid="{B81EC881-DB2D-47B4-A57E-9FC0FEC07FC0}"/>
    <hyperlink ref="C61" r:id="rId45" xr:uid="{09B93685-3C2E-4D9C-804A-3D72EDDD48F8}"/>
    <hyperlink ref="C62" r:id="rId46" xr:uid="{FA188E58-473C-4937-A740-40F687D5FFBD}"/>
    <hyperlink ref="C63" r:id="rId47" xr:uid="{4662C926-BA24-4522-997F-08CF06009EAF}"/>
    <hyperlink ref="C64" r:id="rId48" xr:uid="{41C35E6E-A757-4FF8-A989-926293ECA43C}"/>
    <hyperlink ref="C65" r:id="rId49" xr:uid="{A3657A4D-89A4-4DD4-AA4C-62D4233EC687}"/>
    <hyperlink ref="C66" r:id="rId50" xr:uid="{5E7B910D-0238-41D8-A64B-B7119574F6CD}"/>
    <hyperlink ref="C67" r:id="rId51" xr:uid="{5BA92936-A24C-4A6D-AD67-A77FEB9AE3B6}"/>
    <hyperlink ref="C68" r:id="rId52" xr:uid="{7E218929-A469-423C-917B-7C5914F86551}"/>
    <hyperlink ref="C69" r:id="rId53" xr:uid="{492FED3A-9DC5-4B53-969C-4B2058866BB1}"/>
    <hyperlink ref="C70" r:id="rId54" xr:uid="{47683A97-FC4D-4D95-906B-0C0945059F4C}"/>
    <hyperlink ref="C71" r:id="rId55" xr:uid="{53EED7C7-22A8-4C1A-9887-52CF3A7AEC65}"/>
    <hyperlink ref="C72" r:id="rId56" xr:uid="{4F700552-2EBF-471A-84BB-832071907BC5}"/>
    <hyperlink ref="C73" r:id="rId57" xr:uid="{3C819E6F-AB92-47D2-9EC7-83DA2FB41B46}"/>
    <hyperlink ref="C74" r:id="rId58" xr:uid="{E4BCDEC6-6685-4D9C-9D29-911EBF995A87}"/>
    <hyperlink ref="C75" r:id="rId59" xr:uid="{EC05B6E0-92B9-4E0C-8955-740988B705C8}"/>
    <hyperlink ref="C76" r:id="rId60" xr:uid="{1C0A315C-8D10-4F96-AD6B-1D27CE8E27CE}"/>
    <hyperlink ref="C77" r:id="rId61" xr:uid="{94DDC3F9-B71C-4FC0-A018-8570D62DFDF0}"/>
    <hyperlink ref="C78" r:id="rId62" xr:uid="{AA6069CF-40BD-457F-89EC-CEBEF08FF431}"/>
    <hyperlink ref="C79" r:id="rId63" xr:uid="{72D501BE-59A7-48F6-AC24-5F9CE2D256A4}"/>
    <hyperlink ref="C80" r:id="rId64" xr:uid="{A83F9C6B-D945-41CB-980D-2D8E1428619C}"/>
    <hyperlink ref="C81" r:id="rId65" xr:uid="{DCD07F76-923C-455D-89A9-84FAC2586DAD}"/>
    <hyperlink ref="C82" r:id="rId66" xr:uid="{513E378B-15D9-4EA0-98E1-2B07C7330D34}"/>
    <hyperlink ref="C83" r:id="rId67" xr:uid="{82D00BBA-39A0-4579-B4F0-3F03F02E03EF}"/>
    <hyperlink ref="C84" r:id="rId68" xr:uid="{B1F69DA3-AA1D-488C-A8DD-2E0D6EABF124}"/>
    <hyperlink ref="C85" r:id="rId69" xr:uid="{CBE8FA4A-870B-4869-8995-60E79657262B}"/>
    <hyperlink ref="C86" r:id="rId70" xr:uid="{DEA108C2-C62F-4A96-A080-FD5123DF18D7}"/>
    <hyperlink ref="C87" r:id="rId71" xr:uid="{E9A95B10-FA3A-4FAD-BCF0-B22DC95AEA76}"/>
    <hyperlink ref="C88" r:id="rId72" xr:uid="{1F92AD64-DBD9-421F-ACD9-A419500346B0}"/>
    <hyperlink ref="C89" r:id="rId73" xr:uid="{BEE9A2CB-AF35-42AA-847A-B1C9EA01C01E}"/>
    <hyperlink ref="C90" r:id="rId74" xr:uid="{D4806784-2C48-4DB8-A687-109B876EE3B3}"/>
    <hyperlink ref="C91" r:id="rId75" xr:uid="{8F811D85-1913-4A35-AF94-62F98A8CFA46}"/>
    <hyperlink ref="C92" r:id="rId76" xr:uid="{E9322ED1-1A02-4B3E-9D83-AAE820E372C6}"/>
    <hyperlink ref="C93" r:id="rId77" display="https://www.casebook.net/?utm_matchtype=p&amp;adgroupid=130559535519&amp;utm_term=casebook%20pbc&amp;utm_campaign=Branded-Sol8&amp;utm_source=google&amp;utm_medium=cpc&amp;hsa_acc=5959770091&amp;hsa_cam=15626641657&amp;hsa_grp=130559535519&amp;hsa_ad=570568298080&amp;hsa_src=g&amp;hsa_tgt=kwd-651377141921&amp;hsa_kw=casebook%20pbc&amp;hsa_mt=p&amp;hsa_net=adwords&amp;hsa_ver=3&amp;gclid=EAIaIQobChMIi8aJh-7z-AIVjrfICh2JsQdGEAAYASAAEgIV9_D_BwE" xr:uid="{28522B83-84C5-4447-9D0D-E7ECA2CF538A}"/>
    <hyperlink ref="C94" r:id="rId78" xr:uid="{F9E33AFC-4BF5-46A0-AC50-8B4F4BB3DDD6}"/>
    <hyperlink ref="C95" r:id="rId79" xr:uid="{C7200855-7B13-4E9D-8A4B-2591F8B079A6}"/>
    <hyperlink ref="C96" r:id="rId80" xr:uid="{7767ABB0-1E1B-4841-9624-9898F56E7557}"/>
    <hyperlink ref="C97" r:id="rId81" xr:uid="{B66E518C-C018-4785-91A3-F6C5A3F9A660}"/>
    <hyperlink ref="C98" r:id="rId82" xr:uid="{101AC83C-4CAD-43DC-9D3E-9516D071853B}"/>
    <hyperlink ref="C99" r:id="rId83" xr:uid="{ADABBF18-652B-4CDC-A9C7-A8C815C48629}"/>
    <hyperlink ref="C100" r:id="rId84" display="https://www.circuitree.com/demo?utm_term=circuitree&amp;utm_campaign=6/18+-+Brand&amp;utm_source=adwords&amp;utm_medium=ppc&amp;hsa_acc=4823640089&amp;hsa_cam=13623772061&amp;hsa_grp=129303297572&amp;hsa_ad=529363857795&amp;hsa_src=g&amp;hsa_tgt=kwd-396467105194&amp;hsa_kw=circuitree&amp;hsa_mt=e&amp;hsa_net=adwords&amp;hsa_ver=3&amp;gclid=EAIaIQobChMIjdKim-zz-AIVF_jICh1viQ7KEAAYASAAEgKTTfD_BwE" xr:uid="{D026920E-D073-4905-BEFE-1D8A28BBBE61}"/>
    <hyperlink ref="C101" r:id="rId85" xr:uid="{E0454804-300B-4814-B001-DBF493844071}"/>
    <hyperlink ref="C102" r:id="rId86" xr:uid="{5BE6F2AE-33FC-4804-B4A4-FFBBF76C0811}"/>
    <hyperlink ref="C103" r:id="rId87" xr:uid="{F943C546-EAD6-41A9-AE60-885BA3CD67DB}"/>
    <hyperlink ref="C104" r:id="rId88" xr:uid="{1DE511DD-2F52-4A20-8991-768EAB5C9276}"/>
    <hyperlink ref="C105" r:id="rId89" xr:uid="{18CB31AC-74E0-4D58-B1CF-261135ED7E7B}"/>
    <hyperlink ref="C106" r:id="rId90" xr:uid="{D5FFCBA0-8728-449F-87B4-6915D80D90A5}"/>
    <hyperlink ref="C107" r:id="rId91" xr:uid="{A8E81392-F522-4D0F-B0B6-E64C09B9056B}"/>
    <hyperlink ref="C108" r:id="rId92" xr:uid="{07AF7B4A-ABB3-4E7F-B942-4609367E5C0F}"/>
    <hyperlink ref="C109" r:id="rId93" xr:uid="{63E929BC-4FE8-485E-A0A7-07797D94A1AD}"/>
    <hyperlink ref="C110" r:id="rId94" xr:uid="{ADAE6E42-EAD5-482E-9944-E146653467D8}"/>
    <hyperlink ref="C111" r:id="rId95" xr:uid="{D24511DB-951C-4533-B9A2-1AFD3D0B70A9}"/>
    <hyperlink ref="C112" r:id="rId96" xr:uid="{4F766116-5304-49B5-A2F0-8CC1E118AAE6}"/>
    <hyperlink ref="C113" r:id="rId97" xr:uid="{D9D04FB1-96E2-4259-84E7-511A53D23976}"/>
    <hyperlink ref="C115" r:id="rId98" xr:uid="{99BD75FB-F581-4B1F-9B57-74851C528B7C}"/>
    <hyperlink ref="C116" r:id="rId99" xr:uid="{1B925E7D-19A3-4F7D-941E-FB181293B2C2}"/>
    <hyperlink ref="C117" r:id="rId100" xr:uid="{F943A684-FFC4-461B-8C4F-B3259D2EC2ED}"/>
    <hyperlink ref="C118" r:id="rId101" xr:uid="{C12F4A80-80B0-41A3-A58C-D8054E40527A}"/>
    <hyperlink ref="C119" r:id="rId102" xr:uid="{4B5DCC46-0D64-44C9-B87A-8F2BAB9C785B}"/>
    <hyperlink ref="C120" r:id="rId103" xr:uid="{CD378E46-128D-4EE9-BC11-5DD486E14B17}"/>
    <hyperlink ref="C121" r:id="rId104" xr:uid="{2DBD5AB9-1A23-4A60-BF37-E09A87C42DEF}"/>
    <hyperlink ref="C123" r:id="rId105" xr:uid="{874475D7-46B5-4B5A-A6DF-47CC18CEADCD}"/>
    <hyperlink ref="C125" r:id="rId106" xr:uid="{612CBBEF-6307-4D29-8974-5685CB997229}"/>
    <hyperlink ref="C127" r:id="rId107" xr:uid="{C1FABB46-B458-49B7-9CAF-492912A1E46C}"/>
    <hyperlink ref="C128" r:id="rId108" xr:uid="{0943EAC3-8EB5-45DE-AA09-2DD28B1907B6}"/>
    <hyperlink ref="C130" r:id="rId109" xr:uid="{33181BDA-3F62-4CFC-8CC4-EAED71665B53}"/>
    <hyperlink ref="C133" r:id="rId110" xr:uid="{5E1C51AA-84B8-44E2-B386-A95E171CA17A}"/>
    <hyperlink ref="C134" r:id="rId111" xr:uid="{18001F80-ED19-4303-9178-A52ECC08BB90}"/>
    <hyperlink ref="C139" r:id="rId112" xr:uid="{34ADF0D0-C1F6-45EB-A2F7-6109AF4046B5}"/>
    <hyperlink ref="C140" r:id="rId113" xr:uid="{59EEE887-562C-4385-B2B0-1EB0D1785465}"/>
    <hyperlink ref="C142" r:id="rId114" xr:uid="{1BB1E24C-3466-408C-AB09-60F6B4EFBF15}"/>
    <hyperlink ref="C145" r:id="rId115" xr:uid="{36A877CC-8719-4A57-B2BE-2F27EFFC257E}"/>
    <hyperlink ref="C146" r:id="rId116" xr:uid="{524D758F-B605-4EF7-A0C9-D2DBECA79A0A}"/>
    <hyperlink ref="C147" r:id="rId117" xr:uid="{0B416D92-FABF-40FB-A4AE-42FC1AF87D74}"/>
    <hyperlink ref="C148" r:id="rId118" xr:uid="{918EC8C2-BA26-4196-A842-7F781B5D0221}"/>
    <hyperlink ref="C150" r:id="rId119" xr:uid="{0F7D08C7-1748-4FAE-85F7-BD6669A3D5DD}"/>
    <hyperlink ref="C151" r:id="rId120" xr:uid="{AB9C51B0-4E75-4ADB-AFC3-479B188DC4A8}"/>
    <hyperlink ref="C152" r:id="rId121" xr:uid="{604FEF79-99DB-478E-8214-B1D4F4A2BF4A}"/>
    <hyperlink ref="C153" r:id="rId122" display="https://decisions.com/no-code-platform/rules/?qgad=636939975485&amp;qgterm=decisions%20software&amp;utm_term=decisions%20software&amp;utm_campaign=Rules&amp;utm_adgroup=BusinessRules&amp;utm_content=%7bcontent%7d&amp;utm_source=adwords&amp;utm_medium=ppc&amp;gclid=EAIaIQobChMI5LPmitf8_gIVonFvBB2uOQxtEAAYASAAEgIxrfD_BwE&amp;gad=1" xr:uid="{4DA8D734-60D5-4C57-9629-F2B89A97BC30}"/>
    <hyperlink ref="C154" r:id="rId123" xr:uid="{08C6C46E-076A-4D70-A24E-7C0586463284}"/>
    <hyperlink ref="C155" r:id="rId124" xr:uid="{85FAE71A-A424-428B-B37B-DE9D1833BD5A}"/>
    <hyperlink ref="C156" r:id="rId125" xr:uid="{97FCCDFF-3D08-4414-9A60-7ADE5917A1B6}"/>
    <hyperlink ref="C159" r:id="rId126" xr:uid="{47320F18-C8FD-40E4-84A2-76CACC633BD6}"/>
    <hyperlink ref="C161" r:id="rId127" xr:uid="{36B58CAE-6DD9-4410-A450-74C0D3A648F0}"/>
    <hyperlink ref="C163" r:id="rId128" xr:uid="{F00C595E-55A3-4FAE-84B4-5129287590A9}"/>
    <hyperlink ref="C164" r:id="rId129" xr:uid="{DEE3F383-0584-435F-A3A7-020FEA7F71C9}"/>
    <hyperlink ref="C165" r:id="rId130" xr:uid="{8153E6D1-6BBB-40CA-ABC0-0E7FD8468878}"/>
    <hyperlink ref="C166" r:id="rId131" xr:uid="{D4B74DA0-CBE5-4636-A221-F2EE15442EB0}"/>
    <hyperlink ref="C168" r:id="rId132" xr:uid="{138F7025-49BB-4F80-94A9-505876974A93}"/>
    <hyperlink ref="C169" r:id="rId133" display="https://drfirst.com/company/about-us/contact-us/?utm_term=&amp;utm_campaign=Test+2.22.23&amp;utm_source=adwords&amp;utm_medium=ppc&amp;hsa_acc=4662801535&amp;hsa_cam=19715303274&amp;hsa_grp=147680184683&amp;hsa_ad=655059709157&amp;hsa_src=g&amp;hsa_tgt=dsa-2006966239376&amp;hsa_kw=&amp;hsa_mt=&amp;hsa_net=adwords&amp;hsa_ver=3&amp;gclid=EAIaIQobChMIoM_lgOT8_gIVgx6zAB2Vbw-wEAAYASAAEgJGRPD_BwE" xr:uid="{99E560C9-8C45-4E03-A8FF-6F73A4B47130}"/>
    <hyperlink ref="C170" r:id="rId134" display="https://www.druva.com/" xr:uid="{8208030E-45FF-4276-97EC-480363B8B508}"/>
    <hyperlink ref="C171" r:id="rId135" xr:uid="{F6C692A4-7F2F-4CBD-9FEC-B22CB6F285C4}"/>
    <hyperlink ref="C174" r:id="rId136" xr:uid="{32C124BF-829B-4EDC-8D2A-11242A752343}"/>
    <hyperlink ref="C175" r:id="rId137" xr:uid="{B45CE9F1-7461-48D3-B76F-18C9B17DC5AB}"/>
    <hyperlink ref="C177" r:id="rId138" xr:uid="{C15481BB-5AC7-450A-91EB-8E7155C06251}"/>
    <hyperlink ref="C181" r:id="rId139" xr:uid="{53E0EEDA-7FB5-419B-9365-364C509065D9}"/>
    <hyperlink ref="C183" r:id="rId140" xr:uid="{7AA389EE-6C3E-4977-9D1C-CD64A27C3FDC}"/>
    <hyperlink ref="C186" r:id="rId141" xr:uid="{C7E1E549-AD28-4248-A54A-18A45C184DF9}"/>
    <hyperlink ref="C191" r:id="rId142" xr:uid="{265ED48A-6762-4AA8-9EDF-1B30049A23B4}"/>
    <hyperlink ref="C192" r:id="rId143" xr:uid="{8F0EE232-6003-4478-9C34-075FD9FCDB3B}"/>
    <hyperlink ref="C194" r:id="rId144" xr:uid="{C9E52E03-F2F6-4653-A0EC-CB009D76FB21}"/>
    <hyperlink ref="C195" r:id="rId145" xr:uid="{D54383ED-0A6C-4846-8A0C-0A419128B7B6}"/>
    <hyperlink ref="C196" r:id="rId146" xr:uid="{4D352CC2-EE71-489D-BD71-7BCCFE8AA734}"/>
    <hyperlink ref="C198" r:id="rId147" xr:uid="{D561FA67-479D-496B-A660-E7590C98B30D}"/>
    <hyperlink ref="C199" r:id="rId148" xr:uid="{BA85B00A-449F-4FF0-ADFB-AD79E5DC81DF}"/>
    <hyperlink ref="C200" r:id="rId149" xr:uid="{78D1E126-2FBE-43AC-9059-4B8C3A867F0B}"/>
    <hyperlink ref="C201" r:id="rId150" xr:uid="{8ACA73E0-1B1C-42D3-ADC1-2A87E2FCA1E2}"/>
    <hyperlink ref="C202" r:id="rId151" xr:uid="{DCCCE5CA-BBED-4101-8246-0FFAB5F0FE20}"/>
    <hyperlink ref="C203" r:id="rId152" xr:uid="{F7886EBE-6BB6-4201-8B5E-5439CB99F057}"/>
    <hyperlink ref="C204" r:id="rId153" xr:uid="{92FAE20D-C654-4EF0-97CD-6BC4C57CA580}"/>
    <hyperlink ref="C205" r:id="rId154" xr:uid="{943843E8-CFBA-436E-BAF9-9E3FB1E727E9}"/>
    <hyperlink ref="C206" r:id="rId155" xr:uid="{20F7E2C8-298B-4E19-A28B-8C6A6BC49627}"/>
    <hyperlink ref="C207" r:id="rId156" xr:uid="{8ABD1021-06B5-4D8B-BD93-41CCD4CA38E6}"/>
    <hyperlink ref="C208" r:id="rId157" xr:uid="{82EFD5F7-DB11-47CB-A2AE-49BEF8A0AC34}"/>
    <hyperlink ref="C209" r:id="rId158" xr:uid="{56F9B057-8C3C-40A2-907F-C5146055A231}"/>
    <hyperlink ref="C210" r:id="rId159" xr:uid="{7B95ADD9-F3CB-4FBE-9CC8-FDE67B936025}"/>
    <hyperlink ref="C211" r:id="rId160" xr:uid="{646A02C5-3E6E-4BAC-929D-B28DEE04CFE0}"/>
    <hyperlink ref="C212" r:id="rId161" xr:uid="{0019FFB3-A6A7-4846-AB56-667BE0E8C96D}"/>
    <hyperlink ref="C213" r:id="rId162" xr:uid="{2D4556E7-3F36-4E84-8A0F-669BA7F79557}"/>
    <hyperlink ref="C214" r:id="rId163" xr:uid="{6C2534EB-5DD6-456A-B42F-C5EBB611F00C}"/>
    <hyperlink ref="C215" r:id="rId164" xr:uid="{11F7784A-767B-4BE3-B25F-3658E24F97B6}"/>
    <hyperlink ref="C216" r:id="rId165" xr:uid="{8451CF7E-75B0-4FAB-8CB7-6D36DF99FB12}"/>
    <hyperlink ref="C217" r:id="rId166" xr:uid="{45932657-EEA5-4EF3-8D04-5EC8990D846B}"/>
    <hyperlink ref="C218" r:id="rId167" xr:uid="{24D00119-F0A2-4086-8F66-D95622387198}"/>
    <hyperlink ref="C219" r:id="rId168" xr:uid="{4B5FA782-2CE5-4607-ADBD-4D07A624F0EC}"/>
    <hyperlink ref="C220" r:id="rId169" xr:uid="{E863D35C-5354-474A-8067-D99D3B3DE6B9}"/>
    <hyperlink ref="C221" r:id="rId170" xr:uid="{F38F1330-5455-4789-AB57-A0D41E3A6D8F}"/>
    <hyperlink ref="C222" r:id="rId171" xr:uid="{0DFD6DA4-AEAA-48D5-B2B7-B6CC3F41F6ED}"/>
    <hyperlink ref="C223" r:id="rId172" xr:uid="{F13548E7-D20B-4409-833F-8F07D19496EE}"/>
    <hyperlink ref="C224" r:id="rId173" xr:uid="{39609A98-0DFD-4121-977A-0FF6285E5B3F}"/>
    <hyperlink ref="C225" r:id="rId174" xr:uid="{8D8852BD-3415-442B-A8E7-B5AEDD162107}"/>
    <hyperlink ref="C226" r:id="rId175" xr:uid="{C42F33FB-8986-498C-9446-FFC66CA882B1}"/>
    <hyperlink ref="C227" r:id="rId176" xr:uid="{26101DDB-2361-4D7E-B186-AB22A075C71C}"/>
    <hyperlink ref="C228" r:id="rId177" xr:uid="{2C891CDB-9DB3-4AF3-9D81-D2879B78DCC8}"/>
    <hyperlink ref="C229" r:id="rId178" xr:uid="{7F48ED19-BD5E-4D6D-9349-F81E9150B420}"/>
    <hyperlink ref="C230" r:id="rId179" xr:uid="{9398A156-075F-4FD9-A21F-8F518E2196A5}"/>
    <hyperlink ref="C231" r:id="rId180" xr:uid="{7F81BF00-6943-4D3E-B9D7-F4A0B6D36CE2}"/>
    <hyperlink ref="C232" r:id="rId181" xr:uid="{71F1D97B-8D36-4081-AA6B-28425317570D}"/>
    <hyperlink ref="C233" r:id="rId182" xr:uid="{7EC1DA3C-7D11-4601-B6E5-2D5364F77033}"/>
    <hyperlink ref="C234" r:id="rId183" xr:uid="{49C3BF81-6569-4AFB-8DF2-AC496B3B908E}"/>
    <hyperlink ref="C235" r:id="rId184" xr:uid="{EAC27CC7-A7C8-4001-9944-C081776B1F02}"/>
    <hyperlink ref="C236" r:id="rId185" xr:uid="{A5AE9CF6-4E19-48E2-96B5-08410ED841A7}"/>
    <hyperlink ref="C237" r:id="rId186" xr:uid="{11477CE1-FA13-4FDD-AB54-5809E5FAAE1E}"/>
    <hyperlink ref="C239" r:id="rId187" xr:uid="{E9D01724-BF8C-44CC-B65C-6C2A372F8B75}"/>
    <hyperlink ref="C240" r:id="rId188" xr:uid="{F9C16629-A8DF-4C4B-B112-E1648E18C3F1}"/>
    <hyperlink ref="C241" r:id="rId189" xr:uid="{091E4C6D-FCA8-4DB5-B500-84B7ED8CFC85}"/>
    <hyperlink ref="C243" r:id="rId190" xr:uid="{44C5A339-D3A4-4E1C-A422-9E65F985E450}"/>
    <hyperlink ref="C244" r:id="rId191" xr:uid="{D2145F16-64B6-4F17-82EE-3402317E172B}"/>
    <hyperlink ref="C245" r:id="rId192" xr:uid="{3BD08B47-495B-4606-B084-13FF9054DDF5}"/>
    <hyperlink ref="C246" r:id="rId193" xr:uid="{A71D002D-AC99-4182-9A20-E5890AAFB895}"/>
    <hyperlink ref="C247" r:id="rId194" xr:uid="{06981371-2C17-4B23-97E0-FC2D562324CD}"/>
    <hyperlink ref="C249" r:id="rId195" xr:uid="{EAA406BD-EF1C-49E6-A078-6E2A56BFC11F}"/>
    <hyperlink ref="C250" r:id="rId196" xr:uid="{24F132D4-BF6D-44B7-A2CA-E990C6B99450}"/>
    <hyperlink ref="C251" r:id="rId197" xr:uid="{2A0FC7CC-71A8-4FFE-9D67-6B68E8DA7EC5}"/>
    <hyperlink ref="C252" r:id="rId198" xr:uid="{9A1A4104-A4E2-4B72-9A9E-B9E1B78F9068}"/>
    <hyperlink ref="C253" r:id="rId199" xr:uid="{78B5BD94-6E39-4B5C-928F-841F56D32413}"/>
    <hyperlink ref="C254" r:id="rId200" xr:uid="{8B3922B7-98DB-4ED7-9C89-13CA5F2C8C5E}"/>
    <hyperlink ref="C255" r:id="rId201" xr:uid="{35072E0A-2D10-417C-B36E-4F844BF017F2}"/>
    <hyperlink ref="C256" r:id="rId202" xr:uid="{FD5451C7-4D21-4582-BA91-68B287F12654}"/>
    <hyperlink ref="C257" r:id="rId203" xr:uid="{25CE4BB5-1A45-48E2-AC27-18EE0259889F}"/>
    <hyperlink ref="C258" r:id="rId204" xr:uid="{5CA6B058-3428-462D-B615-CE583C20CE33}"/>
    <hyperlink ref="C259" r:id="rId205" xr:uid="{109E3736-A610-4B9F-98C7-CFBD3ABB3FE4}"/>
    <hyperlink ref="C260" r:id="rId206" xr:uid="{757259A2-7407-412C-A405-9928FE7B58B4}"/>
    <hyperlink ref="C261" r:id="rId207" xr:uid="{4C0792E3-ADDF-4161-A5F3-8F0BA07568D4}"/>
    <hyperlink ref="C262" r:id="rId208" xr:uid="{A671D2B4-700A-44A2-A590-2FA2397CCAFB}"/>
    <hyperlink ref="C263" r:id="rId209" xr:uid="{D0688260-09FD-461D-8E14-E1A8E48F575A}"/>
    <hyperlink ref="C264" r:id="rId210" display="https://www.infosecinstitute.com/courses/ethical-hacking-boot-camp/?_kk=infosec%20institute&amp;_kt=d7759480-1cbf-4b51-aac0-d34aa7713372&amp;creative=290962158642&amp;keyword=infosec%20institute&amp;matchtype=b&amp;network=g&amp;device=c&amp;utm_medium=ppc&amp;utm_campaign=bc%20brand-brand&amp;utm_source=google&amp;utm_content=290962158642&amp;utm_term=infosec%20institute&amp;gclid=EAIaIQobChMI2LGWnZK_-QIVxuWzCh3yGQKGEAAYASAAEgJxlPD_BwE" xr:uid="{9A67A020-3E14-4259-B82F-0CD5F1EB69F6}"/>
    <hyperlink ref="C265" r:id="rId211" xr:uid="{CF27F26F-3219-457C-AC9E-74B777AB4852}"/>
    <hyperlink ref="C266" r:id="rId212" xr:uid="{7F9BAD0B-F6DC-4CE1-BA84-D2EF1D06E0A0}"/>
    <hyperlink ref="C267" r:id="rId213" xr:uid="{EE116601-7972-4AB4-9F57-D97883073946}"/>
    <hyperlink ref="C268" r:id="rId214" xr:uid="{AB6A9942-B571-459E-B41E-9D089E31E305}"/>
    <hyperlink ref="C269" r:id="rId215" xr:uid="{DEB8C72E-A2B8-4E0C-822B-49BE3194A8DE}"/>
    <hyperlink ref="C270" r:id="rId216" xr:uid="{3D927676-3351-413A-B086-802F522A48A0}"/>
    <hyperlink ref="C271" r:id="rId217" xr:uid="{F1999704-DC08-445D-9D32-92DDF7D5407A}"/>
    <hyperlink ref="C272" r:id="rId218" xr:uid="{AC7DC23D-E22C-430E-BB98-32A40F2C7F46}"/>
    <hyperlink ref="C274" r:id="rId219" xr:uid="{CB482719-D6B1-4AE6-B650-56C9D513D320}"/>
    <hyperlink ref="C275" r:id="rId220" xr:uid="{C0A48D87-32D2-4504-AFA2-A92F7B1D09AD}"/>
    <hyperlink ref="C276" r:id="rId221" xr:uid="{C651CB57-48CD-42D1-AD95-C092F8EF67E7}"/>
    <hyperlink ref="C277" r:id="rId222" xr:uid="{99DFC332-C60C-4124-9546-8F50257A48BB}"/>
    <hyperlink ref="C278" r:id="rId223" xr:uid="{028089F5-D85C-4DB8-9143-30E10A9FDEC1}"/>
    <hyperlink ref="C279" r:id="rId224" xr:uid="{5556CC7D-69AF-4D9B-AB77-E15AB6950AF4}"/>
    <hyperlink ref="C280" r:id="rId225" xr:uid="{7DEC0E89-7699-4E4B-9C05-E05D6364EF3A}"/>
    <hyperlink ref="C281" r:id="rId226" xr:uid="{DDBD2F46-5D30-4CF6-AE71-8BC04B23CA60}"/>
    <hyperlink ref="C283" r:id="rId227" xr:uid="{D3F5CA04-ADFB-4AD0-8557-5E38349A9D2C}"/>
    <hyperlink ref="C284" r:id="rId228" xr:uid="{4702F133-85E6-4C87-A104-76886C6A2BD5}"/>
    <hyperlink ref="C285" r:id="rId229" xr:uid="{F9ACB392-DE35-486D-ADBB-BE327FB13245}"/>
    <hyperlink ref="C286" r:id="rId230" xr:uid="{46ECC72C-61E4-44A7-9764-EC93C44CD06D}"/>
    <hyperlink ref="C287" r:id="rId231" xr:uid="{5C8A4C79-99D4-424B-9182-018A6994807A}"/>
    <hyperlink ref="C288" r:id="rId232" xr:uid="{F9D5D2D6-84E7-4D4A-9E8B-DB8ED7ED6F10}"/>
    <hyperlink ref="C289" r:id="rId233" xr:uid="{4DA7118E-8BDC-4D2B-BDFD-AB2ADD7026F3}"/>
    <hyperlink ref="C290" r:id="rId234" xr:uid="{931E0A5C-DFC4-4376-9911-DC6ECFC9C816}"/>
    <hyperlink ref="C291" r:id="rId235" xr:uid="{47D5A30D-592B-477D-ABF2-3242F8CC6488}"/>
    <hyperlink ref="C292" r:id="rId236" xr:uid="{33510C3E-D4DF-46F2-916F-2D01D88AA44B}"/>
    <hyperlink ref="C293" r:id="rId237" xr:uid="{FC5B5CCE-35FD-4D53-9569-F66DA9607AE0}"/>
    <hyperlink ref="C294" r:id="rId238" xr:uid="{7B8AD334-FA6A-4170-A444-51843C9BBD86}"/>
    <hyperlink ref="C296" r:id="rId239" xr:uid="{7CDC205B-008E-4653-97CC-8027D37D7E17}"/>
    <hyperlink ref="C297" r:id="rId240" xr:uid="{4DAEAAA2-E88B-4D6B-94FB-8F064281370B}"/>
    <hyperlink ref="C298" r:id="rId241" xr:uid="{D7ABFBFA-24AA-43F2-B3CE-77FAFA6C4B50}"/>
    <hyperlink ref="C299" r:id="rId242" xr:uid="{3BA310C0-BED3-44CD-A07A-B392C727F938}"/>
    <hyperlink ref="C300" r:id="rId243" xr:uid="{86BE454F-E3A9-4002-9B8F-8D0DD3B6AD4E}"/>
    <hyperlink ref="C301" r:id="rId244" xr:uid="{5BF4DF82-3E14-460A-835B-B462D59C6CD0}"/>
    <hyperlink ref="C302" r:id="rId245" xr:uid="{A02189E0-EDFC-4C95-976D-0C43889DB144}"/>
    <hyperlink ref="C303" r:id="rId246" xr:uid="{F55545C4-4C9E-4430-AEBB-15B26F6419FA}"/>
    <hyperlink ref="C304" r:id="rId247" xr:uid="{073DEC53-23A5-477F-AA60-22A7668406D6}"/>
    <hyperlink ref="C305" r:id="rId248" xr:uid="{53E5877D-E658-4D3C-BCCF-0CAE4B1CC408}"/>
    <hyperlink ref="C306" r:id="rId249" xr:uid="{464AFAC5-8F85-4BDA-B405-8D85A6E3AA83}"/>
    <hyperlink ref="C307" r:id="rId250" xr:uid="{91F7FD18-E597-4AE9-A5DD-A1FA9E686F26}"/>
    <hyperlink ref="C308" r:id="rId251" xr:uid="{5DF5C886-737B-49D7-B56B-5C58E9FAAD01}"/>
    <hyperlink ref="C309" r:id="rId252" xr:uid="{596F795D-408F-497D-8D21-73043FC5B559}"/>
    <hyperlink ref="C310" r:id="rId253" xr:uid="{D13B523A-C250-4594-95FA-1848FEAF0B2B}"/>
    <hyperlink ref="C311" r:id="rId254" xr:uid="{3C903B27-81F4-40C5-9378-7DEF265652FD}"/>
    <hyperlink ref="C312" r:id="rId255" xr:uid="{7E2DD118-D36D-40CA-B88B-3F5AD57017C0}"/>
    <hyperlink ref="C313" r:id="rId256" xr:uid="{D7C2BE1C-434F-4AFA-952C-E3F397162CC0}"/>
    <hyperlink ref="C314" r:id="rId257" xr:uid="{6E2A2D3E-600E-440E-BD2F-A43BD28B7FCC}"/>
    <hyperlink ref="C315" r:id="rId258" xr:uid="{41020016-2E6F-4C02-AA95-66EDE542FC96}"/>
    <hyperlink ref="C316" r:id="rId259" xr:uid="{F4E2A881-0DB1-4A27-B5C9-1F1C2901D087}"/>
    <hyperlink ref="C318" r:id="rId260" xr:uid="{9A28C76E-3F61-4F0A-9DEA-A643F9707734}"/>
    <hyperlink ref="C319" r:id="rId261" xr:uid="{B6417F0E-8DC5-4892-9CD1-A49D6FDDF87A}"/>
    <hyperlink ref="C320" r:id="rId262" xr:uid="{09E7F734-C1B2-4590-B028-3793EDD82B72}"/>
    <hyperlink ref="C321" r:id="rId263" xr:uid="{2250CCE8-EE27-45C7-B9C7-B3D83192CA04}"/>
    <hyperlink ref="C322" r:id="rId264" xr:uid="{FEB7868C-28E8-4984-B90D-0C9D4017839F}"/>
    <hyperlink ref="C323" r:id="rId265" xr:uid="{A8645CA0-63F7-4688-8E12-B2D26DF0A963}"/>
    <hyperlink ref="C324" r:id="rId266" xr:uid="{F5F1D092-F2DC-431E-9DB8-C113F0B3CD1A}"/>
    <hyperlink ref="C325" r:id="rId267" xr:uid="{453197C4-D6E7-46CA-8C15-8A193F2470FC}"/>
    <hyperlink ref="C326" r:id="rId268" xr:uid="{CACCDB30-8CF4-4A1F-99D0-27F565EB974D}"/>
    <hyperlink ref="C327" r:id="rId269" xr:uid="{496748D7-2457-4531-85E0-38A47ADCA38B}"/>
    <hyperlink ref="C328" r:id="rId270" xr:uid="{B891FB36-92FB-45FD-B056-DA00B1407B8A}"/>
    <hyperlink ref="C330" r:id="rId271" xr:uid="{C4B260B4-2E92-4DCF-B6C1-C80054927E03}"/>
    <hyperlink ref="C331" r:id="rId272" xr:uid="{99BF71DF-24BF-480D-A507-401703DD6AB2}"/>
    <hyperlink ref="C332" r:id="rId273" xr:uid="{6664E7B3-5A55-4196-9F39-33780B566BC5}"/>
    <hyperlink ref="C333" r:id="rId274" xr:uid="{4A108231-9483-4DBA-B1B1-1F9FD0C33876}"/>
    <hyperlink ref="C334" r:id="rId275" xr:uid="{75E03BD2-A468-4AD8-9C98-4BE50048763A}"/>
    <hyperlink ref="C335" r:id="rId276" xr:uid="{C95612CD-BF58-4EA6-B250-D66344CCCCED}"/>
    <hyperlink ref="C336" r:id="rId277" xr:uid="{A0C63E72-357A-4316-9454-CD4FD90CC7B9}"/>
    <hyperlink ref="C337" r:id="rId278" location="technology-solutions" display="https://www.naphcare.com/services - technology-solutions" xr:uid="{D910AB4F-D85F-4D44-8582-5C6FBBF3995B}"/>
    <hyperlink ref="C338" r:id="rId279" xr:uid="{0221C923-07B3-4D1B-84DB-635C4BBEF283}"/>
    <hyperlink ref="C339" r:id="rId280" xr:uid="{8F8A578E-C312-4EB3-95F5-217A292375BD}"/>
    <hyperlink ref="C340" r:id="rId281" xr:uid="{DF72CBCD-09A2-47B6-A396-635A11EFA99C}"/>
    <hyperlink ref="C341" r:id="rId282" xr:uid="{8892219C-E8A0-4D9A-B4FF-1393BAA44832}"/>
    <hyperlink ref="C342" r:id="rId283" xr:uid="{70AB1473-410E-4709-A758-7E264E26B08A}"/>
    <hyperlink ref="C343" r:id="rId284" xr:uid="{131524AD-71FB-488E-9B12-C274979BEA29}"/>
    <hyperlink ref="C344" r:id="rId285" xr:uid="{A8394265-4C29-4B6F-BCA2-3BD71536A610}"/>
    <hyperlink ref="C345" r:id="rId286" location="intro-flex" display="https://www.neverware.com/ - intro-flex" xr:uid="{A3D1F991-A8CC-4E04-A8EA-001EE65C2FB0}"/>
    <hyperlink ref="C346" r:id="rId287" xr:uid="{5DB7AAF7-29D3-4664-8E72-1A0FEA38C1E2}"/>
    <hyperlink ref="C347" r:id="rId288" xr:uid="{474C7EE4-AA8A-4D01-BCC9-706E38FDD667}"/>
    <hyperlink ref="C348" r:id="rId289" xr:uid="{784D7CF9-A150-4015-A093-8BC0EAE642D0}"/>
    <hyperlink ref="C349" r:id="rId290" xr:uid="{42D6A61D-B4D1-4694-92FE-BEA3ABD9742E}"/>
    <hyperlink ref="C351" r:id="rId291" xr:uid="{CACAD1CB-42CE-4B3B-A99E-C9384E223C38}"/>
    <hyperlink ref="C352" r:id="rId292" xr:uid="{AD05ECC0-2846-4227-B697-76454B032880}"/>
    <hyperlink ref="C354" r:id="rId293" xr:uid="{75575479-7BA5-42A1-8983-0A44AA45327C}"/>
    <hyperlink ref="C356" r:id="rId294" xr:uid="{E640E95B-A2C9-4051-9025-1300A94ACE74}"/>
    <hyperlink ref="C357" r:id="rId295" xr:uid="{8D6C3794-C1EF-4B1B-9D4C-A068DD2F1258}"/>
    <hyperlink ref="C358" r:id="rId296" xr:uid="{B183654D-E3EC-4C39-9B8B-2D9DBCB86AE7}"/>
    <hyperlink ref="C360" r:id="rId297" xr:uid="{33D96A6A-85CF-457E-B9FC-32D4C5330AF5}"/>
    <hyperlink ref="C361" r:id="rId298" xr:uid="{E4038952-517A-4DD1-B7BA-5B433FB79BA1}"/>
    <hyperlink ref="C362" r:id="rId299" xr:uid="{5FD0BC40-561F-48F2-BA72-B26409B326DF}"/>
    <hyperlink ref="C364" r:id="rId300" xr:uid="{DE90D933-398B-449A-8651-885C190EEA93}"/>
    <hyperlink ref="C365" r:id="rId301" xr:uid="{0BB13C3E-C704-4F9C-B413-F44BA135D713}"/>
    <hyperlink ref="C366" r:id="rId302" xr:uid="{A9C9FF2E-A3E5-43E7-8591-DEEDE148B5BA}"/>
    <hyperlink ref="C367" r:id="rId303" xr:uid="{2BC903BF-1F7A-443C-8BC5-F1ABDC8A8668}"/>
    <hyperlink ref="C369" r:id="rId304" xr:uid="{09DB31E5-495B-4E2B-B25C-79C755232E39}"/>
    <hyperlink ref="C370" r:id="rId305" xr:uid="{25EB51B4-368C-4108-99AB-20F5DF09088F}"/>
    <hyperlink ref="C371" r:id="rId306" xr:uid="{EAD99208-2937-459F-AA0D-58EA91B16A57}"/>
    <hyperlink ref="C372" r:id="rId307" xr:uid="{8AA8BBAF-2010-4F0D-946A-3FF18D0F6A8E}"/>
    <hyperlink ref="C373" r:id="rId308" xr:uid="{F308EFEA-083B-4548-9672-29F14AA1ABE5}"/>
    <hyperlink ref="C374" r:id="rId309" xr:uid="{246E7E08-8C46-453A-81D1-F7F14124B9E8}"/>
    <hyperlink ref="C376" r:id="rId310" xr:uid="{828EBD01-6E43-40A5-80DF-766C50CBA1DC}"/>
    <hyperlink ref="C377" r:id="rId311" xr:uid="{2DC5412F-D249-4C86-9E8C-1BBF58B6DC81}"/>
    <hyperlink ref="C378" r:id="rId312" xr:uid="{8CDFCA7E-A259-4439-9FD8-E1D1CF99B639}"/>
    <hyperlink ref="C385" r:id="rId313" xr:uid="{DE75D83B-D363-4A3E-98B2-A5FFF7DD03DC}"/>
    <hyperlink ref="C399" r:id="rId314" xr:uid="{252DE042-911A-4640-85BB-ECB1A3C549FB}"/>
    <hyperlink ref="C400" r:id="rId315" xr:uid="{DA4952C7-A193-45A3-8DC2-8BEB6AC87E61}"/>
    <hyperlink ref="C401" r:id="rId316" xr:uid="{0272F1F8-F2A4-4498-9401-F77E5BD40D1F}"/>
    <hyperlink ref="C402" r:id="rId317" xr:uid="{3B842310-CA2A-4A54-AFE2-99239110A456}"/>
    <hyperlink ref="C403" r:id="rId318" xr:uid="{318C8532-563F-480E-BB74-3CAB57373A49}"/>
    <hyperlink ref="C404" r:id="rId319" xr:uid="{17451F31-E598-4B1A-B1A4-59B6612BF2CC}"/>
    <hyperlink ref="C406" r:id="rId320" xr:uid="{2369946F-AC04-4C53-A2D2-261D3E9BA4E5}"/>
    <hyperlink ref="C408" r:id="rId321" xr:uid="{B357FEED-C140-4BFD-814B-ED72460FB755}"/>
    <hyperlink ref="C409" r:id="rId322" xr:uid="{DA88FB96-11DA-47AD-AB94-473429388282}"/>
    <hyperlink ref="C410" r:id="rId323" xr:uid="{ABE7BBAB-F496-4F00-8F69-2279B573BE59}"/>
    <hyperlink ref="C411" r:id="rId324" xr:uid="{ACADF8DA-4A48-4B58-BEE4-6B23AAE21C02}"/>
    <hyperlink ref="C412" r:id="rId325" xr:uid="{97C29173-2400-4641-9E51-C76D2526733B}"/>
    <hyperlink ref="C413" r:id="rId326" xr:uid="{CB4DAC74-6CE5-4677-BBD6-0DB296AF6DCA}"/>
    <hyperlink ref="C414" r:id="rId327" xr:uid="{08219E56-B04E-4BEA-BE61-4A3A8C88D718}"/>
    <hyperlink ref="C415" r:id="rId328" xr:uid="{A61A2D43-82F6-4D7C-B50E-C1CB2B4F9C39}"/>
    <hyperlink ref="C416" r:id="rId329" xr:uid="{85D9A306-D4EA-4E9D-ABD6-16A7BCF05434}"/>
    <hyperlink ref="C417" r:id="rId330" xr:uid="{611762DD-1269-4926-BAA2-F712180D24DD}"/>
    <hyperlink ref="C418" r:id="rId331" xr:uid="{8E6ED370-5F2E-4E8D-BB17-95CEABA24A69}"/>
    <hyperlink ref="C419" r:id="rId332" xr:uid="{817D5AE1-F3B6-4AA3-9BB5-3CF341882AB0}"/>
    <hyperlink ref="C420" r:id="rId333" xr:uid="{5C07EFDA-B5D5-4EF9-8BBD-25AC9CFEE06E}"/>
    <hyperlink ref="C421" r:id="rId334" xr:uid="{63F36EE9-B703-40C5-8351-4F6E93B4A73F}"/>
    <hyperlink ref="C422" r:id="rId335" xr:uid="{5A97E472-50C5-4C2E-A406-FBF1E50CBF52}"/>
    <hyperlink ref="C423" r:id="rId336" xr:uid="{1C12F1EE-E5D1-41A4-AC02-A7F245F1A00B}"/>
    <hyperlink ref="C424" r:id="rId337" xr:uid="{F53BD910-CEAE-467B-B51A-A896974C3047}"/>
    <hyperlink ref="C425" r:id="rId338" xr:uid="{734EC33C-0BAF-4D35-B28C-C89BED83E325}"/>
    <hyperlink ref="C427" r:id="rId339" xr:uid="{C2500E64-2661-4D86-9A1B-AFCE02BE0395}"/>
    <hyperlink ref="C442" r:id="rId340" xr:uid="{F19748AE-ACC9-418C-8D0B-2FA4363CAA16}"/>
    <hyperlink ref="C452" r:id="rId341" xr:uid="{1FDB0305-7BB3-4C40-AD73-596E4D0EB7B9}"/>
    <hyperlink ref="C465" r:id="rId342" xr:uid="{7DE7061D-E1DD-42E2-B5B5-4BCB1E9C92FC}"/>
    <hyperlink ref="C466" r:id="rId343" xr:uid="{02B76895-5D38-4034-AE6C-48D3FD3CBF58}"/>
    <hyperlink ref="C467" r:id="rId344" xr:uid="{D9D92B21-E1F3-4A12-9718-978C1FFDB30C}"/>
    <hyperlink ref="C468" r:id="rId345" xr:uid="{76443EDE-D35B-4FAB-B5E0-26162582C9AC}"/>
    <hyperlink ref="C469" r:id="rId346" xr:uid="{868946EB-3F8D-4A6D-8361-46C33E036758}"/>
    <hyperlink ref="C470" r:id="rId347" xr:uid="{C614D713-E6D9-41C7-A1B1-C28975316BEA}"/>
    <hyperlink ref="C472" r:id="rId348" xr:uid="{720878FC-3D2A-4FE4-B3FB-3DBF1CF8663F}"/>
    <hyperlink ref="C473" r:id="rId349" xr:uid="{0EC2F5B0-0977-4C75-8669-E681E5191249}"/>
    <hyperlink ref="C474" r:id="rId350" xr:uid="{ADA19BE9-E1B4-49A2-B7CD-F594839A5F7E}"/>
    <hyperlink ref="C475" r:id="rId351" xr:uid="{02A582F5-A709-4079-BB16-A793C507A5A5}"/>
    <hyperlink ref="C476" r:id="rId352" xr:uid="{BD116DD2-24AE-4FB0-BF0A-1697C4AD10AB}"/>
    <hyperlink ref="C477" r:id="rId353" xr:uid="{F7E423D9-7E61-418E-8171-73EB4AC2EB43}"/>
    <hyperlink ref="C478" r:id="rId354" xr:uid="{893AE3A7-7B90-496C-9AA9-EA110230F1BA}"/>
    <hyperlink ref="C479" r:id="rId355" xr:uid="{01D35B70-20B2-4F0A-9115-9F72931AFD48}"/>
    <hyperlink ref="C480" r:id="rId356" xr:uid="{DAFF2ED6-64A6-4212-B834-21867EA99947}"/>
    <hyperlink ref="C481" r:id="rId357" xr:uid="{A429F450-5205-45CA-9736-44E74F44A22F}"/>
    <hyperlink ref="C482" r:id="rId358" xr:uid="{C48341E1-B672-4E98-996C-065E6A4F2F71}"/>
    <hyperlink ref="C483" r:id="rId359" xr:uid="{40B705D1-8500-44FC-8F82-BC061E291EC7}"/>
    <hyperlink ref="C484" r:id="rId360" xr:uid="{789E117D-4025-4705-B916-2D3F53CC319C}"/>
    <hyperlink ref="C485" r:id="rId361" xr:uid="{35C6051F-4806-47A7-BB52-70EC9CBAF21F}"/>
    <hyperlink ref="C486" r:id="rId362" xr:uid="{2F069F33-B68B-4DFF-90AA-2F3EE095F021}"/>
    <hyperlink ref="C487" r:id="rId363" xr:uid="{276980DC-F546-46FE-890F-E6E059FAECED}"/>
    <hyperlink ref="C488" r:id="rId364" xr:uid="{EF1AB5F3-519C-430D-9E8B-C6938B731916}"/>
    <hyperlink ref="C489" r:id="rId365" xr:uid="{BCEB681A-8229-402B-9D5C-62F6D0DC45D5}"/>
    <hyperlink ref="C490" r:id="rId366" xr:uid="{4D005EE0-C180-4D55-B907-971F482D0158}"/>
    <hyperlink ref="C491" r:id="rId367" xr:uid="{999A899A-BB6E-46A0-B922-90AB5A062E3D}"/>
    <hyperlink ref="C492" r:id="rId368" xr:uid="{01642F77-0BCB-4F4E-ABAC-E81590C41B42}"/>
    <hyperlink ref="C493" r:id="rId369" xr:uid="{8A6298F6-B86A-47B5-A294-61348EBE61AC}"/>
    <hyperlink ref="C494" r:id="rId370" xr:uid="{CFA9FAF6-C161-46E1-90E4-10964E5F8800}"/>
    <hyperlink ref="C495" r:id="rId371" xr:uid="{06B28D0F-AF83-4F66-A3AF-F31B14DECA11}"/>
    <hyperlink ref="C496" r:id="rId372" xr:uid="{8933C42D-F072-4CA9-8DAF-EA4A1098A79A}"/>
    <hyperlink ref="C497" r:id="rId373" xr:uid="{CE7EFF3D-CB0C-4288-BEA7-F3B8B74FA6D9}"/>
    <hyperlink ref="C498" r:id="rId374" xr:uid="{89A12013-AF5F-4911-898B-094DD0E86270}"/>
    <hyperlink ref="C500" r:id="rId375" xr:uid="{D84A429F-DE2F-4A23-9AD8-7939019CC8CB}"/>
    <hyperlink ref="C501" r:id="rId376" xr:uid="{F66D9755-C3EA-4744-8E93-6CA08E9C62AE}"/>
    <hyperlink ref="C502" r:id="rId377" xr:uid="{92267EF6-E838-422C-8BE2-FBBBBA8C43CF}"/>
    <hyperlink ref="C503" r:id="rId378" xr:uid="{97B3C5BE-CF20-4693-A868-220893D80AE0}"/>
    <hyperlink ref="C505" r:id="rId379" xr:uid="{5D319693-9292-4BB2-B81E-49172691B325}"/>
    <hyperlink ref="C506" r:id="rId380" xr:uid="{C09B56F5-8658-4752-A47F-081F8E3C301C}"/>
    <hyperlink ref="C507" r:id="rId381" xr:uid="{6A6FA1C6-DF87-4530-9F2E-AC9A4A72D0AD}"/>
    <hyperlink ref="C509" r:id="rId382" xr:uid="{7BE9E6FC-4FF2-40F8-AF88-00B99323C7C6}"/>
    <hyperlink ref="C511" r:id="rId383" xr:uid="{E42A65E2-6454-4DB7-B39B-92671DC140AE}"/>
    <hyperlink ref="C512" r:id="rId384" xr:uid="{A4985B90-D45D-40D3-9545-C299E19FE833}"/>
    <hyperlink ref="C513" r:id="rId385" xr:uid="{20D147AB-2B3C-4418-8BB2-94A62E004035}"/>
    <hyperlink ref="C514" r:id="rId386" xr:uid="{0387302E-8038-4B75-868A-7719F553FDBE}"/>
    <hyperlink ref="C515" r:id="rId387" xr:uid="{F172C5DD-449F-48CF-91E5-3993D80FC9BA}"/>
    <hyperlink ref="C516" r:id="rId388" xr:uid="{8D86307D-0B4C-455E-9766-8548DE75795A}"/>
    <hyperlink ref="C517" r:id="rId389" xr:uid="{90F4D11A-B84B-48A5-A9AB-D76538A9D7B7}"/>
    <hyperlink ref="C518" r:id="rId390" xr:uid="{1377773E-E781-4D3F-A2AA-D87DA7881584}"/>
    <hyperlink ref="C519" r:id="rId391" xr:uid="{25C57003-8FB8-4BF6-B5B1-0A18C6D9CA1E}"/>
    <hyperlink ref="C520" r:id="rId392" xr:uid="{2EDA33CF-1283-4003-8BDB-D9950894B77C}"/>
    <hyperlink ref="C521" r:id="rId393" xr:uid="{9FB2423E-3D60-465D-BA0A-49F2AD2710A7}"/>
    <hyperlink ref="C522" r:id="rId394" xr:uid="{601152FE-846D-4183-A425-91258E5A5F27}"/>
    <hyperlink ref="C523" r:id="rId395" xr:uid="{A04250DB-6135-4B79-8C6A-A86CC60A3265}"/>
    <hyperlink ref="C524" r:id="rId396" xr:uid="{B8A5F3A6-580A-47C8-96E6-E8CFB6893CBC}"/>
    <hyperlink ref="C525" r:id="rId397" xr:uid="{3D38ECAD-8343-4851-8C2C-6A222EB00564}"/>
    <hyperlink ref="C526" r:id="rId398" xr:uid="{D9595FBD-2657-4B3C-9FCF-6A66E9FADEFE}"/>
    <hyperlink ref="C527" r:id="rId399" xr:uid="{9EEC99B8-B779-4D7B-9314-A55964359075}"/>
    <hyperlink ref="C528" r:id="rId400" xr:uid="{C6C4D1AA-DCC6-4E08-AC88-E35B82B97087}"/>
    <hyperlink ref="C529" r:id="rId401" xr:uid="{92976640-150A-4F33-816C-AED69E425007}"/>
    <hyperlink ref="C530" r:id="rId402" xr:uid="{913BF053-C1B6-4A4A-B4DF-31C7D89962C6}"/>
    <hyperlink ref="C531" r:id="rId403" xr:uid="{D2024C8D-7AA0-4781-942F-2C02BD48AEF3}"/>
    <hyperlink ref="C532" r:id="rId404" xr:uid="{E8D79690-4131-4342-AA9B-C94D3CE45BDA}"/>
    <hyperlink ref="C533" r:id="rId405" xr:uid="{32114423-828C-4496-B1FB-A90988AC7953}"/>
    <hyperlink ref="C534" r:id="rId406" xr:uid="{3E899AEF-E68E-4927-B95B-AC2B1E34555A}"/>
    <hyperlink ref="C535" r:id="rId407" xr:uid="{521745E7-7718-4CE3-AC44-0386C4E8A8F2}"/>
    <hyperlink ref="C536" r:id="rId408" display="https://www.wonderschool.com/corp/" xr:uid="{51F1B76B-A819-42EB-9709-7DCC543B43BE}"/>
    <hyperlink ref="C537" r:id="rId409" xr:uid="{F8456654-6452-4BB9-AEBF-BE5C9B3171B6}"/>
    <hyperlink ref="C538" r:id="rId410" xr:uid="{065D9C08-6E6A-4D60-A13D-E0F4C377C94A}"/>
    <hyperlink ref="C539" r:id="rId411" xr:uid="{7D22793C-628F-4348-AFE3-B6CE704611AF}"/>
    <hyperlink ref="C540" r:id="rId412" xr:uid="{A9F15ED2-154C-4281-A162-00162FB27E89}"/>
    <hyperlink ref="C541" r:id="rId413" xr:uid="{4C486297-1DEB-4E55-BF30-4FC61B519E1E}"/>
    <hyperlink ref="C542" r:id="rId414" xr:uid="{A474B9DD-EE4A-4315-9A53-3923896A4E2A}"/>
    <hyperlink ref="C543" r:id="rId415" xr:uid="{410B4FAC-4E2B-44D6-8006-248F3C480AE0}"/>
    <hyperlink ref="C544" r:id="rId416" xr:uid="{99CE47EC-18EA-478C-B8DA-465227E0F340}"/>
    <hyperlink ref="C545" r:id="rId417" xr:uid="{D5FD3A2A-298F-495C-943F-D86045744162}"/>
    <hyperlink ref="C546" r:id="rId418" xr:uid="{366BCD80-B37E-405B-9C85-7521CC9ED985}"/>
    <hyperlink ref="C547" r:id="rId419" xr:uid="{45F3236D-282B-4A10-B5FF-E4A2AADAACE8}"/>
    <hyperlink ref="C548" r:id="rId420" xr:uid="{26412ED8-7D39-44F9-8423-C42FDC8960CD}"/>
    <hyperlink ref="C549" r:id="rId421" xr:uid="{AF4063AB-A89D-465C-BCB8-81DA2DD969BD}"/>
    <hyperlink ref="C550" r:id="rId422" xr:uid="{A5E428B5-9378-4C3C-8714-9F897966AC38}"/>
    <hyperlink ref="C551" r:id="rId423" xr:uid="{D5D73B51-F48B-4051-A3FC-F58BAAA86D17}"/>
    <hyperlink ref="C552" r:id="rId424" xr:uid="{42AD8C6C-6A9D-42B0-A359-67035524674C}"/>
    <hyperlink ref="C553" r:id="rId425" xr:uid="{319A7710-E49F-4623-A2A2-BC3959909695}"/>
    <hyperlink ref="C554" r:id="rId426" xr:uid="{F8B5FECA-0162-425D-8BAC-1CFF8B05F573}"/>
    <hyperlink ref="C555" r:id="rId427" xr:uid="{B5C17FE3-9AB5-46C1-BEAD-F071C5D37A4A}"/>
    <hyperlink ref="C556" r:id="rId428" xr:uid="{89AF1D73-7084-4780-A31E-6D05E9C788C2}"/>
    <hyperlink ref="C557" r:id="rId429" xr:uid="{EECF6AE7-CAAF-4D3A-BDC5-D6EE4218325F}"/>
    <hyperlink ref="C558" r:id="rId430" xr:uid="{27C42B0E-9282-4561-B23C-721499895AD1}"/>
    <hyperlink ref="C559" r:id="rId431" xr:uid="{092B5B69-07E2-4A39-8E88-4B48D4E84D5F}"/>
    <hyperlink ref="C560" r:id="rId432" xr:uid="{63591DF8-FB1E-4410-A5B2-C669265B1624}"/>
    <hyperlink ref="C561" r:id="rId433" xr:uid="{665E0C9E-1059-4498-9A1C-E6493ED1556B}"/>
    <hyperlink ref="C562" r:id="rId434" xr:uid="{133DDADB-8BB8-48FF-9D93-BA2913A5CD8E}"/>
    <hyperlink ref="C563" r:id="rId435" xr:uid="{DE9D1AAE-9B9B-4F83-802E-3A421FC65ED0}"/>
    <hyperlink ref="C564" r:id="rId436" xr:uid="{E1D674D9-3847-463B-825A-38F93800D0A7}"/>
    <hyperlink ref="C565" r:id="rId437" xr:uid="{1A55F8CA-0BCF-45D2-ABA9-3D256028DD5A}"/>
    <hyperlink ref="C566" r:id="rId438" xr:uid="{375B6B11-D401-44F7-82EE-AF5FBDD96FAD}"/>
    <hyperlink ref="C567" r:id="rId439" xr:uid="{63AE36CC-086E-433A-9531-D4C2AA52E821}"/>
    <hyperlink ref="C568" r:id="rId440" xr:uid="{CE6E6384-617F-4E69-9D93-0C694733C5CA}"/>
    <hyperlink ref="C569" r:id="rId441" xr:uid="{64B76CF2-5E7E-4952-9ECD-372030570FC0}"/>
    <hyperlink ref="C570" r:id="rId442" xr:uid="{1FA282B6-41D6-4845-9F99-9E1E7130678C}"/>
    <hyperlink ref="C571" r:id="rId443" xr:uid="{FCDFB356-AA04-4AE5-9FFB-69E9DC6E954B}"/>
    <hyperlink ref="C572" r:id="rId444" xr:uid="{784235BD-C518-4D00-9363-B1D515DEDB7C}"/>
    <hyperlink ref="C573" r:id="rId445" xr:uid="{2FF4B799-686D-4C49-B7DC-4F32C7B9D2D5}"/>
    <hyperlink ref="C574" r:id="rId446" xr:uid="{CDA678AA-EA0D-4EBB-8C1F-C72AF1DCA651}"/>
    <hyperlink ref="C575" r:id="rId447" xr:uid="{FDE09976-53CC-48C7-8757-25024B497213}"/>
    <hyperlink ref="C576" r:id="rId448" xr:uid="{891AC6F6-7332-4619-A617-07C04D7E4842}"/>
    <hyperlink ref="C577" r:id="rId449" xr:uid="{D57FF00F-AC7F-4E14-BA65-653C0065B4B5}"/>
    <hyperlink ref="C578" r:id="rId450" xr:uid="{991B8EC2-FA67-4020-9F91-D2732B5CA280}"/>
    <hyperlink ref="C579" r:id="rId451" xr:uid="{FC43634F-CDF6-493D-94BF-02450D0948FC}"/>
    <hyperlink ref="C580" r:id="rId452" xr:uid="{7A65FE3A-8D97-483E-AC48-BE6903B7E791}"/>
    <hyperlink ref="C581" r:id="rId453" xr:uid="{681DF79F-2928-4B89-9A2B-8C6F074E586F}"/>
    <hyperlink ref="C582" r:id="rId454" xr:uid="{63E1A8A7-D21D-44C8-B29C-506028832E23}"/>
    <hyperlink ref="C584" r:id="rId455" xr:uid="{24F8051C-7671-4921-B122-75BD54008C8D}"/>
    <hyperlink ref="C586" r:id="rId456" xr:uid="{1177E23B-7064-4FB8-BD86-7F400CD488F4}"/>
    <hyperlink ref="C587" r:id="rId457" xr:uid="{6345EF0B-10C2-4BB2-A113-29E527284421}"/>
    <hyperlink ref="C589" r:id="rId458" xr:uid="{F7CC3EE7-48A4-4155-9535-E79456E9D07A}"/>
    <hyperlink ref="C590" r:id="rId459" display="http://www.minutemenu.com/" xr:uid="{AA9BA826-A3D9-4EB5-B2DA-823BD1E0B791}"/>
    <hyperlink ref="C591" r:id="rId460" location="about" display="https://www.eleveo.com/ - about" xr:uid="{CD9E5C45-70D8-4809-BF24-6BCB27B6ADFC}"/>
    <hyperlink ref="C592" r:id="rId461" xr:uid="{003CAC85-A55A-4CE1-8E01-650399B8AF0F}"/>
    <hyperlink ref="C594" r:id="rId462" xr:uid="{CB75C082-04D2-44EE-86AF-F94A7BFFB8AF}"/>
    <hyperlink ref="C595" r:id="rId463" xr:uid="{3CF1E3E4-A7CF-4598-B299-CCF3BE1A2E36}"/>
    <hyperlink ref="C596" r:id="rId464" xr:uid="{CADCBDE1-EC24-449D-9FE5-10785E17916C}"/>
    <hyperlink ref="C597" r:id="rId465" xr:uid="{9888B175-81FA-436B-8BE9-735B6A50D836}"/>
    <hyperlink ref="C598" r:id="rId466" xr:uid="{1B1DED89-6ECA-408B-BE94-D1AFA87E0CFB}"/>
    <hyperlink ref="C599" r:id="rId467" xr:uid="{C968DD84-D559-47E0-A40C-62423918D624}"/>
    <hyperlink ref="C600" r:id="rId468" xr:uid="{66AE1283-02F1-43A3-9900-5FF252400426}"/>
    <hyperlink ref="C601" r:id="rId469" xr:uid="{08815E73-4AEC-4722-9C83-0ABECB39DB5E}"/>
    <hyperlink ref="C603" r:id="rId470" xr:uid="{84F66D47-59B5-456E-A563-A36AD0772B30}"/>
    <hyperlink ref="C604" r:id="rId471" xr:uid="{8C6336A6-3C24-42C2-9CD6-153CE48BA871}"/>
    <hyperlink ref="C605" r:id="rId472" xr:uid="{3943CAF6-7170-47D0-BDE0-545044A3899E}"/>
    <hyperlink ref="C606" r:id="rId473" xr:uid="{68FC053A-5975-40FF-95FA-3B2C48C5093E}"/>
    <hyperlink ref="C607" r:id="rId474" xr:uid="{DF358520-2649-449F-AD54-B7E971D933AE}"/>
    <hyperlink ref="C608" r:id="rId475" xr:uid="{8A2C2D93-3DF5-4545-ABB1-07C90AB547C3}"/>
    <hyperlink ref="C609" r:id="rId476" xr:uid="{DE3456C4-2CB4-4B49-A596-4E6339B78A6E}"/>
    <hyperlink ref="C610" r:id="rId477" xr:uid="{9A9AF964-80FE-4CB5-8BCF-AF5BE44320B2}"/>
    <hyperlink ref="C611" r:id="rId478" xr:uid="{B81124B6-C53F-4C4C-88CF-5118D1EB8165}"/>
    <hyperlink ref="C615" r:id="rId479" xr:uid="{F9E3AD4D-7370-443E-A2D1-3EDD043227F3}"/>
    <hyperlink ref="C616" r:id="rId480" xr:uid="{F5D2A9E1-E8FC-4CDE-A7E8-210E2F8DF76E}"/>
    <hyperlink ref="C617" r:id="rId481" xr:uid="{4341CDC0-014D-468A-BFDE-94EC34CAAAB4}"/>
    <hyperlink ref="C618" r:id="rId482" xr:uid="{681B3AF1-3021-4C29-BA93-FA057CC4DAEC}"/>
    <hyperlink ref="C619" r:id="rId483" xr:uid="{18F272B3-7F4E-423E-9697-8CA9FA386229}"/>
    <hyperlink ref="C620" r:id="rId484" xr:uid="{721A8CD0-BAD8-40D6-9ADC-5CAB34822BE1}"/>
    <hyperlink ref="C621" r:id="rId485" xr:uid="{50222B39-E84C-4EA9-B2DF-03751A60222D}"/>
    <hyperlink ref="C624" r:id="rId486" xr:uid="{E439835A-33CB-491A-878B-81EEFE2B33A1}"/>
    <hyperlink ref="C625" r:id="rId487" location="overview" display="https://www.verkada.com/command/ - overview" xr:uid="{F27424C2-5F94-4FDC-871B-343D95AB451C}"/>
    <hyperlink ref="C628" r:id="rId488" xr:uid="{F9B35318-275B-44C2-9ACC-2B4E88149A0B}"/>
    <hyperlink ref="C629" r:id="rId489" xr:uid="{51454992-AB11-400E-87CA-BEAADC276447}"/>
    <hyperlink ref="C630" r:id="rId490" xr:uid="{E154761A-556E-4769-B45D-5DA2804F24B7}"/>
    <hyperlink ref="C631" r:id="rId491" xr:uid="{A4AAE3D7-9DE6-49F8-872F-49A6608D7913}"/>
    <hyperlink ref="C632" r:id="rId492" xr:uid="{FF68BAEA-7216-4BB6-80DA-8BDF5655FD18}"/>
    <hyperlink ref="C633" r:id="rId493" xr:uid="{92988841-EEA8-42B9-B457-276F6366F0D5}"/>
    <hyperlink ref="C634" r:id="rId494" xr:uid="{3036C97B-DF9A-4B94-9430-190490F5B3C5}"/>
    <hyperlink ref="C635" r:id="rId495" xr:uid="{A0702FAE-FC8D-487D-B22B-894365C90790}"/>
    <hyperlink ref="C636" r:id="rId496" xr:uid="{2DBA4BB1-53A0-4F24-A908-DBD417A09D7A}"/>
    <hyperlink ref="C637" r:id="rId497" xr:uid="{46091809-2CBD-4AE6-898A-4E59F891C9DA}"/>
    <hyperlink ref="C638" r:id="rId498" xr:uid="{7A2D40B6-8DED-4810-9983-504E757DFC5D}"/>
    <hyperlink ref="C639" r:id="rId499" xr:uid="{1401FC8D-0CFE-41B1-8ED6-D61508244E2F}"/>
    <hyperlink ref="C640" r:id="rId500" xr:uid="{4145AE77-AAEB-4795-8130-66FC425E3B6B}"/>
    <hyperlink ref="C641" r:id="rId501" xr:uid="{A9C5AC3C-FB6F-4A04-9808-D45B6CB92047}"/>
    <hyperlink ref="C642" r:id="rId502" xr:uid="{6C67750F-16BD-4599-BCDD-07ADABB404E6}"/>
    <hyperlink ref="C643" r:id="rId503" xr:uid="{78F01456-290A-451E-9962-9E6B16EB59B4}"/>
    <hyperlink ref="C644" r:id="rId504" xr:uid="{7AB996F5-F476-493B-882C-319A8504A473}"/>
    <hyperlink ref="C645" r:id="rId505" xr:uid="{B2A07DDB-8177-424D-AD55-B1DBB8BC0709}"/>
    <hyperlink ref="C646" r:id="rId506" xr:uid="{6D9CF169-3297-4384-9E63-A0554F8F39CF}"/>
    <hyperlink ref="C647" r:id="rId507" xr:uid="{B90DDEB7-DDED-402E-B64D-46C20322A67C}"/>
    <hyperlink ref="C648" r:id="rId508" xr:uid="{213C9B30-82FD-45BA-809A-CA6B778B0B75}"/>
    <hyperlink ref="C649" r:id="rId509" xr:uid="{087CA306-19E2-427D-BBE3-B27C8386BD4E}"/>
    <hyperlink ref="C650" r:id="rId510" xr:uid="{F96E49F2-BEF6-44DB-9A57-5DE54370C620}"/>
    <hyperlink ref="C651" r:id="rId511" xr:uid="{63E76375-0674-45B3-A15C-BC5CBB611595}"/>
    <hyperlink ref="C652" r:id="rId512" xr:uid="{5BFB5384-1BAD-421B-998B-DEC4E606E8A3}"/>
    <hyperlink ref="C653" r:id="rId513" xr:uid="{158E40AC-CE8C-4703-8527-CEA5300ED9F9}"/>
    <hyperlink ref="C655" r:id="rId514" xr:uid="{3F0BA328-A6E6-4383-9803-AB0E2902202A}"/>
    <hyperlink ref="C656" r:id="rId515" xr:uid="{D3B8E917-5FE8-42B5-B237-1511AA0F9495}"/>
    <hyperlink ref="C657" r:id="rId516" xr:uid="{11BCCD21-E0E7-466D-A9D1-1EA1E0EFCD4E}"/>
    <hyperlink ref="C658" r:id="rId517" xr:uid="{ADCA8F39-7503-41F1-8479-800A8A8A0400}"/>
    <hyperlink ref="C659" r:id="rId518" xr:uid="{F0D679BC-1ACA-4F83-A27C-8F3AAD8CEE6A}"/>
    <hyperlink ref="C660" r:id="rId519" display="https://mybrightwheel.com/?utm_medium=ppc&amp;utm_source=google&amp;utm_term=brightwheel&amp;utm_campaign=GS_Branded_Brightwheel&amp;hsa_acc=6480150653&amp;hsa_cam=1332459269&amp;hsa_grp=53933426582&amp;hsa_ad=334639748059&amp;hsa_src=g&amp;hsa_tgt=kwd-340828456966&amp;hsa_kw=brightwheel&amp;hsa_mt=e&amp;hsa_net=adwords&amp;hsa_ver=3&amp;gclid=EAIaIQobChMIlb-vloGb_QIVEITICh3g9wYLEAAYASAAEgLXs_D_BwE" xr:uid="{69180870-FFA5-4A6D-A6C5-7B37E30AB71A}"/>
    <hyperlink ref="C661" r:id="rId520" xr:uid="{6AD730CD-3BF1-40BF-9E57-261B54DC2BF9}"/>
    <hyperlink ref="C662" r:id="rId521" xr:uid="{974F6E66-E948-416E-B97B-B6BCEF36ACCD}"/>
    <hyperlink ref="C663" r:id="rId522" xr:uid="{899E9FB6-EA64-4B77-B2CA-9176B75F1764}"/>
    <hyperlink ref="C664" r:id="rId523" xr:uid="{CD934E37-984F-4D7C-AE1F-E274ED13B9A2}"/>
    <hyperlink ref="C665" r:id="rId524" xr:uid="{D24CCD52-2950-403A-B95A-5732098CFC28}"/>
    <hyperlink ref="C666" r:id="rId525" xr:uid="{360E66E2-44E8-4757-B379-98A73298E4D7}"/>
    <hyperlink ref="C667" r:id="rId526" display="http://www.intigua.com/" xr:uid="{1EEC0489-590B-4D7F-8070-06CF2EC467AD}"/>
    <hyperlink ref="C668" r:id="rId527" xr:uid="{A334041F-110F-46AE-A46B-319A4706A328}"/>
    <hyperlink ref="C669" r:id="rId528" xr:uid="{247FCDD0-C10E-441C-B78A-1F3B453C3A20}"/>
    <hyperlink ref="C670" r:id="rId529" display="https://megasyshms.com/?utm_source=Google+&amp;utm_medium=CPC&amp;utm_campaign=FAM_search_sitelink&amp;utm_term=megasys&amp;utm_campaign=Brand+Search&amp;utm_source=adwords&amp;utm_medium=ppc&amp;hsa_acc=1937158154&amp;hsa_cam=17480879931&amp;hsa_grp=137327254786&amp;hsa_ad=644824802291&amp;hsa_src=g&amp;hsa_tgt=kwd-364269791957&amp;hsa_kw=megasys&amp;hsa_mt=e&amp;hsa_net=adwords&amp;hsa_ver=3&amp;gclid=CjwKCAiA3pugBhAwEiwAWFzwdceSY86GY1CzLHA-4FdSB-PN8oGQc-3EskAIL8EJqjJg9vFRG3CMnRoCuZoQAvD_BwE" xr:uid="{A9D5F681-FE72-4976-8EF0-4EC46FC65FF7}"/>
    <hyperlink ref="C671" r:id="rId530" xr:uid="{A1AFAFD2-D6D7-493F-A7E4-7E869D02ABD8}"/>
    <hyperlink ref="C672" r:id="rId531" xr:uid="{6D5D6E58-51DF-49BE-9E63-ABCAD3C79565}"/>
    <hyperlink ref="C673" r:id="rId532" xr:uid="{81946133-9B02-4398-AA83-532A64708940}"/>
    <hyperlink ref="C674" r:id="rId533" xr:uid="{BA0845B6-CF38-4B26-A264-4FCCC9295CE4}"/>
    <hyperlink ref="C675" r:id="rId534" xr:uid="{DD3071B8-0A8C-428C-B543-0845D843AEAA}"/>
    <hyperlink ref="C677" r:id="rId535" xr:uid="{B84F5354-48AF-4E40-B378-4B52295BEA14}"/>
    <hyperlink ref="C678" r:id="rId536" xr:uid="{94B37FD1-07A6-48BA-B8A9-B9EA6C5163A3}"/>
    <hyperlink ref="C679" r:id="rId537" xr:uid="{3C6C1875-3398-4F57-840A-37D93AB42552}"/>
    <hyperlink ref="C680" r:id="rId538" xr:uid="{F9223567-16F5-4137-AE03-D8D14E86B426}"/>
    <hyperlink ref="C681" r:id="rId539" xr:uid="{2D64C3A0-5061-40A0-9D3D-985B242619E1}"/>
    <hyperlink ref="C682" r:id="rId540" xr:uid="{FEBF4DD1-FD40-43A7-B566-3F842BF3BB93}"/>
    <hyperlink ref="C683" r:id="rId541" xr:uid="{DDA5A77D-BB20-4569-BBFF-C0B889D13D04}"/>
    <hyperlink ref="C684" r:id="rId542" xr:uid="{3A80EB59-21D3-4E6E-A2A9-9C1CBEA69DAB}"/>
    <hyperlink ref="C685" r:id="rId543" xr:uid="{AE2A5FEF-BB53-4699-9423-8750CCA9A50D}"/>
    <hyperlink ref="C686" r:id="rId544" xr:uid="{4E6151B8-85C5-45D1-9602-30D4C429C559}"/>
    <hyperlink ref="C688" r:id="rId545" xr:uid="{4240B872-8C06-437F-B359-EBE5906428A2}"/>
    <hyperlink ref="C689" r:id="rId546" xr:uid="{FA150AC8-6B28-4B7B-9A7C-2A433FE05F3D}"/>
    <hyperlink ref="C696" r:id="rId547" xr:uid="{D50E08D9-C511-4787-AD27-679DE86AE9F3}"/>
    <hyperlink ref="C697" r:id="rId548" xr:uid="{9BE896F6-3EAF-4312-B5D3-1E3EC1CEC7CE}"/>
    <hyperlink ref="C698" r:id="rId549" xr:uid="{3371966A-4659-4BBD-BDC2-A33CFE338F16}"/>
    <hyperlink ref="C700" r:id="rId550" xr:uid="{EB5C50E8-9438-4C5E-88F5-F7E5B323906A}"/>
    <hyperlink ref="C701" r:id="rId551" xr:uid="{28F22168-FDA7-445B-BB35-C45ECAA95B0F}"/>
    <hyperlink ref="C702" r:id="rId552" xr:uid="{7258C033-4FB8-4809-A1E2-2A5D1905A385}"/>
    <hyperlink ref="C703" r:id="rId553" xr:uid="{368B790E-D53E-478B-929D-E2F009B3D145}"/>
    <hyperlink ref="C704" r:id="rId554" xr:uid="{A2386539-1DC7-449C-A931-5D749EB4F0CF}"/>
    <hyperlink ref="C705" r:id="rId555" xr:uid="{8617C1F1-8EA8-4621-A668-8EE7D61B0F8A}"/>
    <hyperlink ref="C706" r:id="rId556" xr:uid="{AF5E43C6-9BC8-4FD3-8089-664E779EC922}"/>
    <hyperlink ref="C707" r:id="rId557" xr:uid="{C25B9C17-14C8-4767-ABB5-F169E199274C}"/>
    <hyperlink ref="C708" r:id="rId558" xr:uid="{3B98855C-4DAF-4B60-944D-CF86436D510F}"/>
    <hyperlink ref="C709" r:id="rId559" xr:uid="{7C0DC7D2-8C89-4198-A674-26BDB1DCF333}"/>
    <hyperlink ref="C710" r:id="rId560" xr:uid="{DA39030E-7925-45C1-BD2E-E0FD986CC382}"/>
    <hyperlink ref="C711" r:id="rId561" display="https://www.preparis.com/      https:/www.agilityrecovery.com/" xr:uid="{FA3D5932-1512-497D-B192-C2D8BBB8F9E3}"/>
    <hyperlink ref="C712" r:id="rId562" xr:uid="{1ED43363-AA69-498D-AF00-9FBC357E70DB}"/>
    <hyperlink ref="C714" r:id="rId563" xr:uid="{79F11930-ACA2-4C57-BABF-039F44CDE1FD}"/>
    <hyperlink ref="C715" r:id="rId564" display="https://locus.sh/?utm_source=paid_search&amp;utm_medium=googleads&amp;utm_campaign=brand_na_sitelink&amp;utm_term=locus&amp;utm_campaign=na_cep&amp;utm_source=adwords&amp;utm_medium=ppc&amp;hsa_acc=6146652212&amp;hsa_cam=19566357984&amp;hsa_grp=149760814758&amp;hsa_ad=658217463299&amp;hsa_src=g&amp;hsa_tgt=kwd-60026748&amp;hsa_kw=locus&amp;hsa_mt=e&amp;hsa_net=adwords&amp;hsa_ver=3&amp;gad=1&amp;gclid=Cj0KCQjwjryjBhD0ARIsAMLvnF-QsAT98DbKEAsLW08Vj-RfBbJ1KqEkXK8G9RpHdYbqbbQo7ti5vooaAtT3EALw_wcB" xr:uid="{9AEA47A3-43D3-46F8-9F8C-F3D5C45568D6}"/>
    <hyperlink ref="C716" r:id="rId565" xr:uid="{9FBBC51A-FD6E-4B12-A7DE-D949380FDF1F}"/>
    <hyperlink ref="C717" r:id="rId566" xr:uid="{477D5F91-DD5E-477D-8476-B015040BC75F}"/>
    <hyperlink ref="C718" r:id="rId567" xr:uid="{D6DDB91C-8461-4C03-A0A4-5419727BB0BA}"/>
    <hyperlink ref="C719" r:id="rId568" xr:uid="{2C725BD2-CBE8-41B9-B9A0-E6F796EB9F6F}"/>
    <hyperlink ref="C720" r:id="rId569" xr:uid="{EB51826E-4D39-489B-AA8A-FFADF7879634}"/>
    <hyperlink ref="C721" r:id="rId570" xr:uid="{8172E3D6-A4D4-4992-AEC1-6A29AA02CB7B}"/>
    <hyperlink ref="C722" r:id="rId571" xr:uid="{1606C77E-2037-43C9-81F4-49C656A64EE4}"/>
    <hyperlink ref="C724" r:id="rId572" xr:uid="{DFBD7670-9A17-4E90-8F2A-BC5E446EE66A}"/>
    <hyperlink ref="C725" r:id="rId573" xr:uid="{A0F868E1-FCBC-4825-BD92-0AA131833553}"/>
    <hyperlink ref="C727" r:id="rId574" xr:uid="{F9FE07AF-3704-4786-B038-BAD8E500AB4E}"/>
    <hyperlink ref="C728" r:id="rId575" xr:uid="{53DAFDAB-11AE-43DF-97EB-7BA48D6E50CE}"/>
    <hyperlink ref="C729" r:id="rId576" xr:uid="{284CA35E-5C87-4BC4-86BA-FB17E0B2C890}"/>
    <hyperlink ref="C730" r:id="rId577" xr:uid="{92BA8BB9-C297-4C89-9054-E5232BD65F65}"/>
    <hyperlink ref="C731" r:id="rId578" xr:uid="{5031674F-988E-4A9F-802C-29D928C89208}"/>
    <hyperlink ref="C732" r:id="rId579" xr:uid="{7732EB98-4B91-4B03-8E0E-90DC37CCA3D9}"/>
    <hyperlink ref="C733" r:id="rId580" xr:uid="{A232B4ED-B7AD-42C7-93D3-9E78D108CB0B}"/>
    <hyperlink ref="C734" r:id="rId581" xr:uid="{BE6038DF-F785-4C9F-B4E1-2DB13CF85F0F}"/>
    <hyperlink ref="C735" r:id="rId582" xr:uid="{CD12199C-9DEA-4385-BDA9-AF7FCC5C6C98}"/>
    <hyperlink ref="C736" r:id="rId583" xr:uid="{A6D1800D-C3D4-44C3-BC26-2A696E22E574}"/>
    <hyperlink ref="C737" r:id="rId584" xr:uid="{D0386EB3-7F33-490D-8D95-BC20C49A4283}"/>
    <hyperlink ref="C738" r:id="rId585" xr:uid="{3D8D48F0-530D-401F-BFB1-F87691387AE3}"/>
    <hyperlink ref="C739" r:id="rId586" display="https://www.saferwatchapp.com/panic-alarm/?source=google-ads&amp;campaign=google-ads&amp;keyword=safer%20watch&amp;utm_source=google&amp;utm_medium=cpc&amp;utm_campaign=17665083534&amp;utm_term=safer%20watch&amp;utm_content=608699763965&amp;gclid=EAIaIQobChMIuaXAo8jU_wIVDERyCh0mJgo6EAAYASAAEgLsvPD_BwE" xr:uid="{18EFFC11-9F9A-4516-B478-A912DD0A676F}"/>
    <hyperlink ref="C740" r:id="rId587" xr:uid="{44F9DFB6-EE91-497F-8825-9ACBAB9EE872}"/>
    <hyperlink ref="C741" r:id="rId588" xr:uid="{31553149-81BB-4214-B4C2-44B85A3FDDF3}"/>
    <hyperlink ref="C742" r:id="rId589" xr:uid="{F17D156E-1F56-49F8-ADE0-B7FAD91DC72C}"/>
    <hyperlink ref="C743" r:id="rId590" xr:uid="{8545CB3B-0A12-409E-B438-8BC752021447}"/>
    <hyperlink ref="C744" r:id="rId591" xr:uid="{3B523733-5B0E-40D0-B89B-BFB4538B3850}"/>
    <hyperlink ref="C745" r:id="rId592" xr:uid="{798983C9-A707-4EF4-ACA8-23FB4D70B7D7}"/>
    <hyperlink ref="C746" r:id="rId593" xr:uid="{FA5E08A1-B9FC-44F5-9952-D93387D8B1A2}"/>
    <hyperlink ref="C747" r:id="rId594" xr:uid="{12623E05-F0A0-40FE-BEDF-9BDDAA6CA096}"/>
    <hyperlink ref="C748" r:id="rId595" xr:uid="{413EE352-E81E-4F45-BDDE-AFF758CAFC99}"/>
    <hyperlink ref="C749" r:id="rId596" xr:uid="{B70953B7-FA93-4E15-83D1-3AD94E7F4CC1}"/>
    <hyperlink ref="C750" r:id="rId597" xr:uid="{A2C8907E-AC54-42E9-8824-367656418DDA}"/>
    <hyperlink ref="C751" r:id="rId598" xr:uid="{0B580F91-DA39-4423-8821-4C6ADC003C91}"/>
    <hyperlink ref="C752" r:id="rId599" xr:uid="{29808B18-0259-4062-8829-B415AC15460B}"/>
    <hyperlink ref="C753" r:id="rId600" xr:uid="{CECB79A5-357B-4E01-ABCA-F7CA24A10859}"/>
    <hyperlink ref="C754" r:id="rId601" xr:uid="{A6ED62AF-B39C-4684-8228-FD19BC5BA826}"/>
    <hyperlink ref="C755" r:id="rId602" xr:uid="{29C5DE56-6B23-4AE3-9BE3-2B2C7F75B6A3}"/>
    <hyperlink ref="C756" r:id="rId603" xr:uid="{11538FB3-C65D-4249-B49B-95BA30E0A5AE}"/>
    <hyperlink ref="C757" r:id="rId604" xr:uid="{65F8B382-C779-409B-BB14-CD66B03C0E27}"/>
    <hyperlink ref="C758" r:id="rId605" xr:uid="{F3C47CDB-4266-4485-BDA7-F250E14804D5}"/>
    <hyperlink ref="C760" r:id="rId606" xr:uid="{8F4FC03B-CA34-4AD4-8FEF-52BC83562702}"/>
    <hyperlink ref="C761" r:id="rId607" xr:uid="{06DEC0D2-8172-47E8-812D-085844FF320B}"/>
    <hyperlink ref="C762" r:id="rId608" xr:uid="{9C5679D6-456C-46D7-81E5-7C7348237D5D}"/>
    <hyperlink ref="C763" r:id="rId609" xr:uid="{0E0A00FB-4669-4735-9A27-F5FD72F95864}"/>
    <hyperlink ref="C764" r:id="rId610" xr:uid="{63B44108-95AB-4C5A-B917-CA296243C374}"/>
    <hyperlink ref="C767" r:id="rId611" xr:uid="{DC5F3BC0-1E35-4C46-A1B9-73B6A48CC01C}"/>
    <hyperlink ref="C768" r:id="rId612" xr:uid="{8B48165E-D998-47E5-98AE-FDEA606A6ED2}"/>
    <hyperlink ref="C769" r:id="rId613" xr:uid="{9EC4868F-CA8E-4E38-B51A-EC4102527E2B}"/>
    <hyperlink ref="C770" r:id="rId614" xr:uid="{89A1E85A-D6D2-41E3-A547-5742F3C734FC}"/>
    <hyperlink ref="C771" r:id="rId615" xr:uid="{D191337E-E52C-486B-B521-EF724557732A}"/>
    <hyperlink ref="C772" r:id="rId616" xr:uid="{D0E43FD5-0D4D-4551-A51B-AE1EFA2BF909}"/>
    <hyperlink ref="C773" r:id="rId617" xr:uid="{EB52AD49-C32A-4520-9F04-E5912C5DCC6A}"/>
    <hyperlink ref="C774" r:id="rId618" xr:uid="{6FDABDD0-E39D-49DA-AF6A-C734D77F7875}"/>
    <hyperlink ref="C775" r:id="rId619" xr:uid="{F4C70BA3-AF28-452B-82D5-0D3EDC34C901}"/>
    <hyperlink ref="C776" r:id="rId620" xr:uid="{2DF7D53F-C08D-4826-B0B4-90E7AEB98CC2}"/>
    <hyperlink ref="C777" r:id="rId621" xr:uid="{E35950BB-3C09-4340-81CF-D98C54EB1DFB}"/>
    <hyperlink ref="C778" r:id="rId622" xr:uid="{A41A5DA9-8E79-48E4-B0D4-C8CCA70F8DA0}"/>
    <hyperlink ref="C779" r:id="rId623" xr:uid="{5C03E90C-0114-4BC6-85F3-F9125A32C3E2}"/>
    <hyperlink ref="C780" r:id="rId624" xr:uid="{3F249B3E-35AC-410E-88E8-0CA618782AD8}"/>
    <hyperlink ref="C781" r:id="rId625" xr:uid="{517CB73C-8B2D-42AD-A93B-2367E7D1E745}"/>
    <hyperlink ref="C782" r:id="rId626" xr:uid="{D6CF87EB-E5F0-469B-85D5-A8BA1C76017A}"/>
    <hyperlink ref="C783" r:id="rId627" xr:uid="{402625C6-F448-4D07-B966-9A235D5911D3}"/>
    <hyperlink ref="C785" r:id="rId628" display="http://www.infinitypaymentsystems.com/" xr:uid="{2D5A9B04-F29B-47E9-BE7F-59F7FF8EC923}"/>
    <hyperlink ref="C786" r:id="rId629" xr:uid="{28578B81-11EE-4C7A-A4B8-605A126313F0}"/>
    <hyperlink ref="C787" r:id="rId630" xr:uid="{536E2655-FF75-487C-82E0-60F647BF50B6}"/>
    <hyperlink ref="C788" r:id="rId631" xr:uid="{E87D603F-573A-4652-A118-33A5BF3EB046}"/>
    <hyperlink ref="C789" r:id="rId632" xr:uid="{65FCC523-191F-40A6-B323-A1B64539D49C}"/>
    <hyperlink ref="C790" r:id="rId633" xr:uid="{2F3C023D-A4B9-4261-8B00-FAF923C68932}"/>
    <hyperlink ref="C791" r:id="rId634" xr:uid="{232F3CE0-9546-4D92-B3AA-C5F5DDDF0E70}"/>
    <hyperlink ref="C792" r:id="rId635" xr:uid="{0BA7EA3B-A411-402B-B48B-1DB44126FF44}"/>
    <hyperlink ref="C793" r:id="rId636" location="utm_source=google&amp;utm_medium=organic&amp;utm_campaign=gmb" display="https://www.square-9.com/ - utm_source=google&amp;utm_medium=organic&amp;utm_campaign=gmb" xr:uid="{6FCADA69-83C6-48DD-83C2-E652AA7AB444}"/>
    <hyperlink ref="C794" r:id="rId637" xr:uid="{E498D357-32BC-430E-BC83-4C201EABFC7F}"/>
    <hyperlink ref="C795" r:id="rId638" xr:uid="{8959A702-9A6F-4606-A836-76E27FF1D152}"/>
    <hyperlink ref="C797" r:id="rId639" xr:uid="{AE891607-AC92-4AAF-BF00-7FB8AE54B8B6}"/>
    <hyperlink ref="C798" r:id="rId640" xr:uid="{8DA24BE8-599E-48BA-9C44-CF6937E77498}"/>
    <hyperlink ref="C799" r:id="rId641" xr:uid="{F251798C-9DE7-4AA0-B0A8-87EAD619BAC4}"/>
    <hyperlink ref="C800" r:id="rId642" xr:uid="{696F2476-EBD3-440E-B5B8-C826EDFC4A30}"/>
    <hyperlink ref="C801" r:id="rId643" xr:uid="{C3D79949-CCAC-4178-B797-FF3B0685E022}"/>
    <hyperlink ref="C802" r:id="rId644" xr:uid="{EB68798F-4382-40F7-94F7-7A5ADBA5EBFF}"/>
    <hyperlink ref="C804" r:id="rId645" xr:uid="{E62E18BA-84DC-4CD7-9716-D3364AA69C28}"/>
    <hyperlink ref="C805" r:id="rId646" xr:uid="{30868412-E85F-404C-925A-3355B6CABFE7}"/>
    <hyperlink ref="C806" r:id="rId647" xr:uid="{FA7C8230-E765-4F45-97AD-B56C391FEE5F}"/>
    <hyperlink ref="C807" r:id="rId648" xr:uid="{AD357F02-64EC-40BE-9820-4EC85C74FE24}"/>
    <hyperlink ref="C808" r:id="rId649" xr:uid="{0FE83536-52CD-45A2-B116-59459D0815EF}"/>
    <hyperlink ref="C809" r:id="rId650" xr:uid="{281D01AF-79E8-4EB3-9EBA-DD4479649FF2}"/>
    <hyperlink ref="C810" r:id="rId651" xr:uid="{871BEDDA-71A2-4282-9862-C72440E24E08}"/>
    <hyperlink ref="C811" r:id="rId652" xr:uid="{40A2502B-1D1E-4A31-80ED-0281EBDE301B}"/>
    <hyperlink ref="C812" r:id="rId653" xr:uid="{E91BECAB-6DD7-40E4-99BB-E3003BF847C8}"/>
    <hyperlink ref="C813" r:id="rId654" xr:uid="{691F1834-DAD6-4A36-8546-604FD7D97B89}"/>
    <hyperlink ref="C814" r:id="rId655" xr:uid="{1EB27D72-B2BB-45EE-A682-9FA9F4595E0E}"/>
    <hyperlink ref="C815" r:id="rId656" xr:uid="{26EE143E-152B-4C72-80AF-41EA126F0F55}"/>
    <hyperlink ref="C816" r:id="rId657" xr:uid="{A62823CB-8AF2-46A7-BE9F-F0B9929B6A0E}"/>
    <hyperlink ref="C817" r:id="rId658" xr:uid="{146218FA-AAD3-4193-B0A9-9A3BC28FF4DC}"/>
    <hyperlink ref="C818" r:id="rId659" xr:uid="{DD41F47E-7A44-4FFD-B667-76163AE4A42E}"/>
    <hyperlink ref="C819" r:id="rId660" xr:uid="{D306E0C7-A4A2-40C8-9E01-0B85777F6686}"/>
    <hyperlink ref="C820" r:id="rId661" xr:uid="{B8686476-4393-4D2F-9799-AA1044BFDF9A}"/>
    <hyperlink ref="C821" r:id="rId662" xr:uid="{1757A7C8-4334-46CE-AAFF-688E6A7B82FD}"/>
    <hyperlink ref="C822" r:id="rId663" xr:uid="{A7B728A0-4F4F-48F3-BB50-CF91D9A1CC81}"/>
    <hyperlink ref="C823" r:id="rId664" display="https://www.valiantys.com/" xr:uid="{79E0646D-F4EE-4751-A150-E91E764DAEAB}"/>
    <hyperlink ref="C824" r:id="rId665" xr:uid="{A70FD030-05F5-4831-AF21-6792DB734FEE}"/>
    <hyperlink ref="C825" r:id="rId666" xr:uid="{AEB9511A-ADA5-4522-AD8A-F943BE7E71BD}"/>
    <hyperlink ref="C826" r:id="rId667" xr:uid="{82CE85B9-E649-4114-B5F5-CC165D2019A5}"/>
    <hyperlink ref="C827" r:id="rId668" xr:uid="{22A0ACC6-0CBA-4502-BAD2-77EA7E70AA54}"/>
    <hyperlink ref="C828" r:id="rId669" xr:uid="{8D7A233D-5A69-48C0-8D8A-570FF7307347}"/>
    <hyperlink ref="C829" r:id="rId670" xr:uid="{0C6D5867-7B1E-4E5B-B9A8-FA937B15EAC0}"/>
    <hyperlink ref="C830" r:id="rId671" xr:uid="{48A3708E-FF8D-48ED-8891-342AA3AF0BE8}"/>
    <hyperlink ref="C831" r:id="rId672" display="http://www.esoteric.io/" xr:uid="{AB083CC0-4E5B-43E2-93D8-7871A59B7342}"/>
    <hyperlink ref="C832" r:id="rId673" xr:uid="{5277BD10-5EDB-4349-850F-F85C202639AD}"/>
    <hyperlink ref="C833" r:id="rId674" xr:uid="{3E15F835-3191-4BDE-B682-4F802419A814}"/>
    <hyperlink ref="C834" r:id="rId675" xr:uid="{0A419108-ACE8-4494-A273-5FD37E078E4B}"/>
    <hyperlink ref="C835" r:id="rId676" xr:uid="{7D0DD4B8-8954-4FFC-B70D-FC61B4EDF07D}"/>
    <hyperlink ref="C836" r:id="rId677" xr:uid="{56E6D6B0-47CE-4241-B42C-55943CFC1D97}"/>
    <hyperlink ref="C837" r:id="rId678" xr:uid="{716E23D2-67A0-470A-B27A-8DF4FC4ACEFA}"/>
    <hyperlink ref="C838" r:id="rId679" xr:uid="{8C15CFAF-A10A-4C78-A4AD-D181C535D86E}"/>
    <hyperlink ref="C839" r:id="rId680" xr:uid="{1AC16F8E-D978-4620-8718-A8A11F56CB13}"/>
    <hyperlink ref="C840" r:id="rId681" xr:uid="{143849F4-29AF-4950-BA83-065AFA3AB05F}"/>
    <hyperlink ref="C842" r:id="rId682" xr:uid="{D18A51BC-B2A4-4CAC-8D87-4AB43C094FFF}"/>
    <hyperlink ref="C843" r:id="rId683" xr:uid="{25BF70D6-7908-4283-B040-D6831BFE8BF0}"/>
    <hyperlink ref="C844" r:id="rId684" xr:uid="{EE8FA3AD-BBBE-4ABE-A9F1-5E658ED588B1}"/>
    <hyperlink ref="C845" r:id="rId685" xr:uid="{BA2DFB23-36FC-4EAB-8C9D-66DC84E32FCF}"/>
    <hyperlink ref="C846" r:id="rId686" xr:uid="{6D56ADF8-EC51-4D89-89DD-BFBBBFAA4D4D}"/>
    <hyperlink ref="C847" r:id="rId687" xr:uid="{14DF3A0E-DB0F-416C-AD78-C12FB477CA28}"/>
    <hyperlink ref="C848" r:id="rId688" xr:uid="{AF0D2D62-4D48-4D91-B4A7-8884C41DC5FB}"/>
    <hyperlink ref="C849" r:id="rId689" xr:uid="{3D9EF887-BEEC-487D-83F0-A87741A80FB7}"/>
    <hyperlink ref="C850" r:id="rId690" display="https://url.us.m.mimecastprotect.com/s/C_yeCwp800fKk2jDSquVFy?domain=resource-innovations.com/" xr:uid="{3168E0B0-BEC8-4427-AE54-E3169D6029D8}"/>
    <hyperlink ref="C852" r:id="rId691" xr:uid="{85AF164F-42C9-4443-92FD-8296CA3FF3CB}"/>
    <hyperlink ref="C853" r:id="rId692" xr:uid="{E3376C06-E3BB-4FC8-A663-47DC07C2E5DF}"/>
    <hyperlink ref="C854" r:id="rId693" xr:uid="{3FF98744-FA76-4A7A-B5C3-4FD730B8E732}"/>
    <hyperlink ref="C855" r:id="rId694" xr:uid="{6822B9A8-BED1-403E-B160-F7214B7EBB48}"/>
    <hyperlink ref="C856" r:id="rId695" xr:uid="{889DE68B-F0D3-4DC8-8FA3-299020B0F27C}"/>
    <hyperlink ref="C857" r:id="rId696" xr:uid="{64A8AC11-FF55-44D7-9F48-57FA416C22B4}"/>
    <hyperlink ref="C859" r:id="rId697" xr:uid="{B48F21F4-D59B-41AE-8B5D-BAE11747C36E}"/>
    <hyperlink ref="C860" r:id="rId698" xr:uid="{2D3D03F7-573C-4068-B87D-E57FA3B2779B}"/>
    <hyperlink ref="C861" r:id="rId699" xr:uid="{974AA96D-64A2-4F88-A441-373EC13AAE53}"/>
    <hyperlink ref="C862" r:id="rId700" xr:uid="{A423CBD5-D9B4-4329-AA43-6C1318F037F7}"/>
    <hyperlink ref="C864" r:id="rId701" xr:uid="{C5D86FE6-5F7C-4EEB-97CD-9F57665F5FC4}"/>
    <hyperlink ref="C865" r:id="rId702" xr:uid="{4AC76985-836B-4928-A842-5BAFFE46D256}"/>
    <hyperlink ref="C866" r:id="rId703" xr:uid="{9D1377A9-6C62-42CF-B764-95E277D66D64}"/>
    <hyperlink ref="C868" r:id="rId704" xr:uid="{241010CD-B5F4-41B3-B81C-947FE11B4065}"/>
    <hyperlink ref="C869" r:id="rId705" xr:uid="{D861101C-2237-4625-A2EC-3A184F4EDA9B}"/>
    <hyperlink ref="C870" r:id="rId706" xr:uid="{43F0507D-AB6D-4B74-9930-9022D4D91F4D}"/>
    <hyperlink ref="C871" r:id="rId707" xr:uid="{57884F76-B243-4C1C-8093-2ECB825083B7}"/>
    <hyperlink ref="C872" r:id="rId708" xr:uid="{0814C498-0433-46EF-9A39-26993CB926FB}"/>
    <hyperlink ref="C873" r:id="rId709" xr:uid="{02EC9679-A6CF-4619-8EDC-90D9713517B0}"/>
    <hyperlink ref="C874" r:id="rId710" display="http://www.truv.com/government" xr:uid="{FE9F40ED-F606-4259-BB15-E4427927D0C5}"/>
    <hyperlink ref="C875" r:id="rId711" xr:uid="{0ED17615-EA64-4154-87F6-DD37F0E7CD66}"/>
    <hyperlink ref="C876" r:id="rId712" xr:uid="{E56CB474-A9D9-43A8-8282-B580F24E4DEF}"/>
    <hyperlink ref="C878" r:id="rId713" xr:uid="{87FB5FDB-16DB-41ED-B6DF-29A4A00C2AB4}"/>
    <hyperlink ref="C880" r:id="rId714" xr:uid="{B5667E9B-85B7-4372-8C47-4072CE1DE24B}"/>
    <hyperlink ref="C881" r:id="rId715" xr:uid="{5EDF219E-48B4-4D94-A768-123A76F2EEE1}"/>
    <hyperlink ref="C882" r:id="rId716" xr:uid="{7BA27669-0A17-4DE5-8D7A-7C80A80032E1}"/>
    <hyperlink ref="C883" r:id="rId717" xr:uid="{C1D2013A-5C95-4867-B546-4FD9777BC03D}"/>
    <hyperlink ref="C884" r:id="rId718" xr:uid="{69312293-E6AD-484C-9C9F-7A90893B32CC}"/>
    <hyperlink ref="C885" r:id="rId719" xr:uid="{9C48DFEF-A5F9-4FF1-AEA2-C6FEA658A8BB}"/>
    <hyperlink ref="C886" r:id="rId720" xr:uid="{AE5529CB-E655-4261-B816-047205A42FB1}"/>
    <hyperlink ref="C887" r:id="rId721" xr:uid="{99C795E6-AEED-4FE6-A7B2-1E6854FD8D4F}"/>
    <hyperlink ref="C889" r:id="rId722" xr:uid="{0FD3DF39-2408-45B4-B76F-A705F4BC2048}"/>
    <hyperlink ref="C890" r:id="rId723" xr:uid="{E5D2C5D5-EE94-4A6E-8CD2-D9261113938D}"/>
    <hyperlink ref="C892" r:id="rId724" xr:uid="{AE9E64DE-6E9C-42FE-8E07-9795D560A526}"/>
    <hyperlink ref="C893" r:id="rId725" xr:uid="{81D39F97-876A-42D9-BBFF-797C3EB4CA46}"/>
    <hyperlink ref="C896" r:id="rId726" xr:uid="{70DB268A-FAE8-42AF-8C11-734BF496CA02}"/>
    <hyperlink ref="C897" r:id="rId727" xr:uid="{8C246B7E-6B43-4176-A857-ADFBCB65BB95}"/>
    <hyperlink ref="C898" r:id="rId728" xr:uid="{7117264B-6669-4C1D-99BA-F77A99E94AB8}"/>
    <hyperlink ref="C899" r:id="rId729" xr:uid="{EF3D9B59-08E2-4445-A0F3-00319CF87FEE}"/>
    <hyperlink ref="C900" r:id="rId730" xr:uid="{4FB8A832-8A53-4CB0-BAC3-7CF450A4C5F5}"/>
    <hyperlink ref="C902" r:id="rId731" xr:uid="{A8423322-185F-4ECF-A07D-4887E911A148}"/>
    <hyperlink ref="C903" r:id="rId732" xr:uid="{73825384-4F99-4EB1-9594-22427614CB1B}"/>
    <hyperlink ref="C904" r:id="rId733" xr:uid="{552910AF-E744-44EA-81D1-366FBC5C54C0}"/>
    <hyperlink ref="C905" r:id="rId734" xr:uid="{2933F1F7-63C8-49B9-BA98-086D43BC8753}"/>
    <hyperlink ref="C906" r:id="rId735" xr:uid="{134D7030-2F77-4C65-8528-77D6DB457A90}"/>
    <hyperlink ref="C907" r:id="rId736" xr:uid="{AFAE06BC-D0DE-4868-84DC-325C52CA089C}"/>
    <hyperlink ref="C908" r:id="rId737" xr:uid="{12276D4F-75C2-44A8-9440-49026E4721C5}"/>
    <hyperlink ref="C909" r:id="rId738" xr:uid="{69320699-97E3-452B-A21B-20121C78F5A6}"/>
    <hyperlink ref="C910" r:id="rId739" xr:uid="{41F6C0B0-B376-4B95-9DCA-9F4494E7F893}"/>
    <hyperlink ref="C911" r:id="rId740" xr:uid="{E3B80A2D-D55F-4250-AD70-A2D0A52AB02D}"/>
    <hyperlink ref="C912" r:id="rId741" display="https://testsigma.com/?utm_source=google&amp;utm_medium=search-cpc&amp;utm_campaign=21234828913&amp;utm_term=testsigma-ro&amp;utm_feeditemid=&amp;utm_device=c&amp;utm_term=testsigma&amp;utm_source=google&amp;utm_medium=ppc&amp;utm_campaign=Leads-B-Search-STAG-Rohan-25Mar2024-tCPA250_USA_Offline_Conv_Import&amp;hsa_cam=21234828913&amp;hsa_grp=165233042367&amp;hsa_mt=p&amp;hsa_src=g&amp;hsa_ad=697720648532&amp;hsa_acc=1278878941&amp;hsa_net=adwords&amp;hsa_kw=testsigma&amp;hsa_tgt=kwd-615746907793&amp;hsa_ver=3&amp;gad_source=1&amp;gclid=EAIaIQobChMI97vbz9m4iAMVFWtHAR1l5APQEAAYASAAEgK0NPD_BwE" xr:uid="{0BFBDAF6-1118-4907-9BD8-0B2F588B636F}"/>
    <hyperlink ref="C914" r:id="rId742" xr:uid="{A8FDED88-1446-4F14-8C6D-63769596E462}"/>
    <hyperlink ref="C915" r:id="rId743" xr:uid="{E0D2E67B-727D-48A3-BFB0-FAD501FD0BFA}"/>
    <hyperlink ref="C916" r:id="rId744" xr:uid="{66251C49-BD18-4243-8A02-7A799E626715}"/>
    <hyperlink ref="C917" r:id="rId745" xr:uid="{86C9DD6D-C136-421F-BDFD-7FDAAE3782F7}"/>
    <hyperlink ref="C918" r:id="rId746" xr:uid="{9D277B49-A1EE-4334-B9A8-C681C912E2A7}"/>
    <hyperlink ref="C919" r:id="rId747" xr:uid="{38F09FFD-294B-4176-B15A-35CF0563222A}"/>
    <hyperlink ref="C920" r:id="rId748" xr:uid="{9CFE94AC-0EF0-4FC9-8C30-26761736FB66}"/>
    <hyperlink ref="C922" r:id="rId749" xr:uid="{5C2DC6C6-A7CC-48AB-9D98-FD32ACBC21E0}"/>
    <hyperlink ref="C923" r:id="rId750" xr:uid="{26AC09A6-F9C1-4B95-B6EE-EAE7FB293024}"/>
    <hyperlink ref="C924" r:id="rId751" xr:uid="{660717CC-4D3D-4A94-90F1-4BE62E098A1F}"/>
    <hyperlink ref="C925" r:id="rId752" xr:uid="{1280C714-50BB-4F16-8A5B-60A1D29942D8}"/>
    <hyperlink ref="C926" r:id="rId753" xr:uid="{7E84B7F2-FE83-429F-9737-F17F98EABA4E}"/>
    <hyperlink ref="C928" r:id="rId754" xr:uid="{06A4056A-9E7B-40D4-B34B-1989C865F744}"/>
    <hyperlink ref="C929" r:id="rId755" xr:uid="{CD8E0B86-65DB-44F7-8433-1AF9BF3347CE}"/>
    <hyperlink ref="C931" r:id="rId756" xr:uid="{F798268E-1693-4DDB-9CF2-0AA41DEB90C1}"/>
    <hyperlink ref="C933" r:id="rId757" xr:uid="{5E8AE622-4E1B-43C7-917D-5867FEE00F5C}"/>
    <hyperlink ref="C935" r:id="rId758" xr:uid="{9A1B937A-D1AA-42AC-BBB6-32081822B2D6}"/>
    <hyperlink ref="C936" r:id="rId759" xr:uid="{CA64EA61-EE08-4551-9E3A-52173E8B31EE}"/>
    <hyperlink ref="C937" r:id="rId760" xr:uid="{1B798C19-A75A-4D19-B699-8F1E04971843}"/>
    <hyperlink ref="C938" r:id="rId761" xr:uid="{FE46DFB7-8ADD-4EBD-A1B3-70B8B40F1C9E}"/>
    <hyperlink ref="C939" r:id="rId762" xr:uid="{D9944B5E-CD25-496F-BA30-19F4AB249E4B}"/>
    <hyperlink ref="C940" r:id="rId763" xr:uid="{A426413F-C57F-4C32-BDFF-4056DC2C4546}"/>
    <hyperlink ref="C941" r:id="rId764" xr:uid="{3DC3C227-EAB9-4200-9549-D1851D67B00C}"/>
    <hyperlink ref="C942" r:id="rId765" xr:uid="{7CF3E5DA-EE16-4E58-9656-60E7389B84F1}"/>
    <hyperlink ref="C944" r:id="rId766" xr:uid="{03943792-3C9E-49B2-9132-9C7BD107247D}"/>
    <hyperlink ref="C945" r:id="rId767" xr:uid="{870CC08E-3467-49C7-B6B1-0425F41F8137}"/>
    <hyperlink ref="C946" r:id="rId768" xr:uid="{5B483E9C-1A75-4EE4-9DA0-35D0AB8ACD0A}"/>
    <hyperlink ref="C947" r:id="rId769" xr:uid="{8518961D-7D51-4C9B-A16A-1DBE2CE86B4D}"/>
    <hyperlink ref="C948" r:id="rId770" xr:uid="{C0735234-A208-44E1-8182-36B7572764D9}"/>
    <hyperlink ref="C949" r:id="rId771" xr:uid="{0F3D338A-7B03-4F09-AEB4-E082073487AC}"/>
    <hyperlink ref="B953" location="'Supplier Matrix'!A1" display="Back to Supplier Matrix " xr:uid="{F567E9D6-6CF2-466C-A902-BF077EA9023E}"/>
    <hyperlink ref="B955" location="Instructions!A1" display="Back to Instructions" xr:uid="{E0C0A414-76C0-4CBE-A174-1A2F09EE23DF}"/>
  </hyperlinks>
  <pageMargins left="0.7" right="0.7" top="0.75" bottom="0.75" header="0.3" footer="0.3"/>
  <drawing r:id="rId77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92F54-01CE-40E3-91C0-B5E34251EABF}">
  <sheetPr>
    <tabColor rgb="FFE6D5F3"/>
  </sheetPr>
  <dimension ref="B5:C91"/>
  <sheetViews>
    <sheetView showGridLines="0" workbookViewId="0">
      <selection activeCell="B10" sqref="B10:C14"/>
    </sheetView>
  </sheetViews>
  <sheetFormatPr defaultColWidth="32.88671875" defaultRowHeight="14.4" x14ac:dyDescent="0.3"/>
  <cols>
    <col min="1" max="1" width="1.77734375" customWidth="1"/>
    <col min="2" max="2" width="45.88671875" customWidth="1"/>
    <col min="3" max="3" width="47.109375" customWidth="1"/>
  </cols>
  <sheetData>
    <row r="5" spans="2:3" x14ac:dyDescent="0.3">
      <c r="B5" s="17"/>
      <c r="C5" s="18"/>
    </row>
    <row r="6" spans="2:3" x14ac:dyDescent="0.3">
      <c r="B6" s="19"/>
      <c r="C6" s="18"/>
    </row>
    <row r="7" spans="2:3" ht="15.6" x14ac:dyDescent="0.3">
      <c r="B7" s="20"/>
      <c r="C7" s="18"/>
    </row>
    <row r="8" spans="2:3" x14ac:dyDescent="0.3">
      <c r="B8" s="18"/>
      <c r="C8" s="18"/>
    </row>
    <row r="9" spans="2:3" ht="15" thickBot="1" x14ac:dyDescent="0.35">
      <c r="B9" s="18"/>
      <c r="C9" s="18"/>
    </row>
    <row r="10" spans="2:3" ht="14.4" customHeight="1" x14ac:dyDescent="0.3">
      <c r="B10" s="486" t="s">
        <v>344</v>
      </c>
      <c r="C10" s="487"/>
    </row>
    <row r="11" spans="2:3" ht="14.4" customHeight="1" x14ac:dyDescent="0.3">
      <c r="B11" s="488"/>
      <c r="C11" s="489"/>
    </row>
    <row r="12" spans="2:3" ht="14.4" customHeight="1" x14ac:dyDescent="0.3">
      <c r="B12" s="488"/>
      <c r="C12" s="489"/>
    </row>
    <row r="13" spans="2:3" ht="14.4" customHeight="1" x14ac:dyDescent="0.3">
      <c r="B13" s="488"/>
      <c r="C13" s="489"/>
    </row>
    <row r="14" spans="2:3" ht="15" customHeight="1" thickBot="1" x14ac:dyDescent="0.35">
      <c r="B14" s="488"/>
      <c r="C14" s="489"/>
    </row>
    <row r="15" spans="2:3" ht="15" thickBot="1" x14ac:dyDescent="0.35">
      <c r="B15" s="168" t="s">
        <v>108</v>
      </c>
      <c r="C15" s="169" t="s">
        <v>109</v>
      </c>
    </row>
    <row r="16" spans="2:3" x14ac:dyDescent="0.3">
      <c r="B16" s="177" t="s">
        <v>345</v>
      </c>
      <c r="C16" s="178" t="s">
        <v>346</v>
      </c>
    </row>
    <row r="17" spans="2:3" x14ac:dyDescent="0.3">
      <c r="B17" s="177" t="s">
        <v>347</v>
      </c>
      <c r="C17" s="178" t="s">
        <v>348</v>
      </c>
    </row>
    <row r="18" spans="2:3" x14ac:dyDescent="0.3">
      <c r="B18" s="177" t="s">
        <v>349</v>
      </c>
      <c r="C18" s="178" t="s">
        <v>350</v>
      </c>
    </row>
    <row r="19" spans="2:3" x14ac:dyDescent="0.3">
      <c r="B19" s="177" t="s">
        <v>351</v>
      </c>
      <c r="C19" s="178" t="s">
        <v>352</v>
      </c>
    </row>
    <row r="20" spans="2:3" x14ac:dyDescent="0.3">
      <c r="B20" s="177" t="s">
        <v>353</v>
      </c>
      <c r="C20" s="178" t="s">
        <v>354</v>
      </c>
    </row>
    <row r="21" spans="2:3" x14ac:dyDescent="0.3">
      <c r="B21" s="177" t="s">
        <v>355</v>
      </c>
      <c r="C21" s="178" t="s">
        <v>356</v>
      </c>
    </row>
    <row r="22" spans="2:3" x14ac:dyDescent="0.3">
      <c r="B22" s="177" t="s">
        <v>357</v>
      </c>
      <c r="C22" s="178" t="s">
        <v>358</v>
      </c>
    </row>
    <row r="23" spans="2:3" ht="28.8" x14ac:dyDescent="0.3">
      <c r="B23" s="177" t="s">
        <v>359</v>
      </c>
      <c r="C23" s="178" t="s">
        <v>360</v>
      </c>
    </row>
    <row r="24" spans="2:3" x14ac:dyDescent="0.3">
      <c r="B24" s="177" t="s">
        <v>361</v>
      </c>
      <c r="C24" s="178" t="s">
        <v>362</v>
      </c>
    </row>
    <row r="25" spans="2:3" x14ac:dyDescent="0.3">
      <c r="B25" s="177" t="s">
        <v>363</v>
      </c>
      <c r="C25" s="178" t="s">
        <v>364</v>
      </c>
    </row>
    <row r="26" spans="2:3" x14ac:dyDescent="0.3">
      <c r="B26" s="177" t="s">
        <v>365</v>
      </c>
      <c r="C26" s="178" t="s">
        <v>366</v>
      </c>
    </row>
    <row r="27" spans="2:3" x14ac:dyDescent="0.3">
      <c r="B27" s="177" t="s">
        <v>367</v>
      </c>
      <c r="C27" s="178" t="s">
        <v>368</v>
      </c>
    </row>
    <row r="28" spans="2:3" x14ac:dyDescent="0.3">
      <c r="B28" s="177" t="s">
        <v>369</v>
      </c>
      <c r="C28" s="178" t="s">
        <v>370</v>
      </c>
    </row>
    <row r="29" spans="2:3" x14ac:dyDescent="0.3">
      <c r="B29" s="179" t="s">
        <v>371</v>
      </c>
      <c r="C29" s="180" t="s">
        <v>372</v>
      </c>
    </row>
    <row r="30" spans="2:3" x14ac:dyDescent="0.3">
      <c r="B30" s="177" t="s">
        <v>373</v>
      </c>
      <c r="C30" s="178" t="s">
        <v>374</v>
      </c>
    </row>
    <row r="31" spans="2:3" x14ac:dyDescent="0.3">
      <c r="B31" s="177" t="s">
        <v>375</v>
      </c>
      <c r="C31" s="178" t="s">
        <v>376</v>
      </c>
    </row>
    <row r="32" spans="2:3" x14ac:dyDescent="0.3">
      <c r="B32" s="177" t="s">
        <v>377</v>
      </c>
      <c r="C32" s="178" t="s">
        <v>378</v>
      </c>
    </row>
    <row r="33" spans="2:3" x14ac:dyDescent="0.3">
      <c r="B33" s="177" t="s">
        <v>379</v>
      </c>
      <c r="C33" s="178" t="s">
        <v>380</v>
      </c>
    </row>
    <row r="34" spans="2:3" x14ac:dyDescent="0.3">
      <c r="B34" s="177" t="s">
        <v>381</v>
      </c>
      <c r="C34" s="178" t="s">
        <v>382</v>
      </c>
    </row>
    <row r="35" spans="2:3" x14ac:dyDescent="0.3">
      <c r="B35" s="177" t="s">
        <v>383</v>
      </c>
      <c r="C35" s="178" t="s">
        <v>384</v>
      </c>
    </row>
    <row r="36" spans="2:3" x14ac:dyDescent="0.3">
      <c r="B36" s="177" t="s">
        <v>385</v>
      </c>
      <c r="C36" s="178" t="s">
        <v>386</v>
      </c>
    </row>
    <row r="37" spans="2:3" x14ac:dyDescent="0.3">
      <c r="B37" s="177" t="s">
        <v>387</v>
      </c>
      <c r="C37" s="178" t="s">
        <v>388</v>
      </c>
    </row>
    <row r="38" spans="2:3" x14ac:dyDescent="0.3">
      <c r="B38" s="177" t="s">
        <v>389</v>
      </c>
      <c r="C38" s="178" t="s">
        <v>386</v>
      </c>
    </row>
    <row r="39" spans="2:3" x14ac:dyDescent="0.3">
      <c r="B39" s="177" t="s">
        <v>390</v>
      </c>
      <c r="C39" s="178" t="s">
        <v>391</v>
      </c>
    </row>
    <row r="40" spans="2:3" x14ac:dyDescent="0.3">
      <c r="B40" s="177" t="s">
        <v>392</v>
      </c>
      <c r="C40" s="178" t="s">
        <v>393</v>
      </c>
    </row>
    <row r="41" spans="2:3" x14ac:dyDescent="0.3">
      <c r="B41" s="177" t="s">
        <v>394</v>
      </c>
      <c r="C41" s="181" t="s">
        <v>395</v>
      </c>
    </row>
    <row r="42" spans="2:3" x14ac:dyDescent="0.3">
      <c r="B42" s="177" t="s">
        <v>396</v>
      </c>
      <c r="C42" s="181" t="s">
        <v>397</v>
      </c>
    </row>
    <row r="43" spans="2:3" x14ac:dyDescent="0.3">
      <c r="B43" s="177" t="s">
        <v>398</v>
      </c>
      <c r="C43" s="181" t="s">
        <v>399</v>
      </c>
    </row>
    <row r="44" spans="2:3" x14ac:dyDescent="0.3">
      <c r="B44" s="177" t="s">
        <v>400</v>
      </c>
      <c r="C44" s="181" t="s">
        <v>401</v>
      </c>
    </row>
    <row r="45" spans="2:3" x14ac:dyDescent="0.3">
      <c r="B45" s="177" t="s">
        <v>402</v>
      </c>
      <c r="C45" s="181" t="s">
        <v>403</v>
      </c>
    </row>
    <row r="46" spans="2:3" x14ac:dyDescent="0.3">
      <c r="B46" s="177" t="s">
        <v>404</v>
      </c>
      <c r="C46" s="181" t="s">
        <v>405</v>
      </c>
    </row>
    <row r="47" spans="2:3" x14ac:dyDescent="0.3">
      <c r="B47" s="177" t="s">
        <v>406</v>
      </c>
      <c r="C47" s="181" t="s">
        <v>407</v>
      </c>
    </row>
    <row r="48" spans="2:3" x14ac:dyDescent="0.3">
      <c r="B48" s="177" t="s">
        <v>408</v>
      </c>
      <c r="C48" s="181" t="s">
        <v>409</v>
      </c>
    </row>
    <row r="49" spans="2:3" x14ac:dyDescent="0.3">
      <c r="B49" s="177" t="s">
        <v>410</v>
      </c>
      <c r="C49" s="181" t="s">
        <v>386</v>
      </c>
    </row>
    <row r="50" spans="2:3" x14ac:dyDescent="0.3">
      <c r="B50" s="177" t="s">
        <v>411</v>
      </c>
      <c r="C50" s="181" t="s">
        <v>412</v>
      </c>
    </row>
    <row r="51" spans="2:3" x14ac:dyDescent="0.3">
      <c r="B51" s="177" t="s">
        <v>413</v>
      </c>
      <c r="C51" s="181" t="s">
        <v>414</v>
      </c>
    </row>
    <row r="52" spans="2:3" x14ac:dyDescent="0.3">
      <c r="B52" s="177" t="s">
        <v>415</v>
      </c>
      <c r="C52" s="181" t="s">
        <v>416</v>
      </c>
    </row>
    <row r="53" spans="2:3" x14ac:dyDescent="0.3">
      <c r="B53" s="177" t="s">
        <v>417</v>
      </c>
      <c r="C53" s="181" t="s">
        <v>418</v>
      </c>
    </row>
    <row r="54" spans="2:3" x14ac:dyDescent="0.3">
      <c r="B54" s="177" t="s">
        <v>419</v>
      </c>
      <c r="C54" s="181" t="s">
        <v>420</v>
      </c>
    </row>
    <row r="55" spans="2:3" x14ac:dyDescent="0.3">
      <c r="B55" s="177" t="s">
        <v>421</v>
      </c>
      <c r="C55" s="181" t="s">
        <v>422</v>
      </c>
    </row>
    <row r="56" spans="2:3" x14ac:dyDescent="0.3">
      <c r="B56" s="177" t="s">
        <v>423</v>
      </c>
      <c r="C56" s="181" t="s">
        <v>424</v>
      </c>
    </row>
    <row r="57" spans="2:3" x14ac:dyDescent="0.3">
      <c r="B57" s="177" t="s">
        <v>425</v>
      </c>
      <c r="C57" s="181" t="s">
        <v>426</v>
      </c>
    </row>
    <row r="58" spans="2:3" x14ac:dyDescent="0.3">
      <c r="B58" s="177" t="s">
        <v>427</v>
      </c>
      <c r="C58" s="181" t="s">
        <v>428</v>
      </c>
    </row>
    <row r="59" spans="2:3" x14ac:dyDescent="0.3">
      <c r="B59" s="177" t="s">
        <v>429</v>
      </c>
      <c r="C59" s="178" t="s">
        <v>430</v>
      </c>
    </row>
    <row r="60" spans="2:3" x14ac:dyDescent="0.3">
      <c r="B60" s="177" t="s">
        <v>431</v>
      </c>
      <c r="C60" s="181" t="s">
        <v>432</v>
      </c>
    </row>
    <row r="61" spans="2:3" x14ac:dyDescent="0.3">
      <c r="B61" s="177" t="s">
        <v>433</v>
      </c>
      <c r="C61" s="181" t="s">
        <v>434</v>
      </c>
    </row>
    <row r="62" spans="2:3" x14ac:dyDescent="0.3">
      <c r="B62" s="177" t="s">
        <v>435</v>
      </c>
      <c r="C62" s="181" t="s">
        <v>436</v>
      </c>
    </row>
    <row r="63" spans="2:3" ht="28.8" x14ac:dyDescent="0.3">
      <c r="B63" s="177" t="s">
        <v>437</v>
      </c>
      <c r="C63" s="181" t="s">
        <v>438</v>
      </c>
    </row>
    <row r="64" spans="2:3" x14ac:dyDescent="0.3">
      <c r="B64" s="177" t="s">
        <v>439</v>
      </c>
      <c r="C64" s="181" t="s">
        <v>440</v>
      </c>
    </row>
    <row r="65" spans="2:3" x14ac:dyDescent="0.3">
      <c r="B65" s="177" t="s">
        <v>441</v>
      </c>
      <c r="C65" s="181" t="s">
        <v>442</v>
      </c>
    </row>
    <row r="66" spans="2:3" x14ac:dyDescent="0.3">
      <c r="B66" s="177" t="s">
        <v>443</v>
      </c>
      <c r="C66" s="181" t="s">
        <v>444</v>
      </c>
    </row>
    <row r="67" spans="2:3" x14ac:dyDescent="0.3">
      <c r="B67" s="177" t="s">
        <v>445</v>
      </c>
      <c r="C67" s="181" t="s">
        <v>446</v>
      </c>
    </row>
    <row r="68" spans="2:3" x14ac:dyDescent="0.3">
      <c r="B68" s="177" t="s">
        <v>447</v>
      </c>
      <c r="C68" s="181" t="s">
        <v>448</v>
      </c>
    </row>
    <row r="69" spans="2:3" ht="28.8" x14ac:dyDescent="0.3">
      <c r="B69" s="177" t="s">
        <v>449</v>
      </c>
      <c r="C69" s="181" t="s">
        <v>450</v>
      </c>
    </row>
    <row r="70" spans="2:3" x14ac:dyDescent="0.3">
      <c r="B70" s="177" t="s">
        <v>451</v>
      </c>
      <c r="C70" s="181" t="s">
        <v>452</v>
      </c>
    </row>
    <row r="71" spans="2:3" x14ac:dyDescent="0.3">
      <c r="B71" s="177" t="s">
        <v>453</v>
      </c>
      <c r="C71" s="181" t="s">
        <v>454</v>
      </c>
    </row>
    <row r="72" spans="2:3" x14ac:dyDescent="0.3">
      <c r="B72" s="177" t="s">
        <v>455</v>
      </c>
      <c r="C72" s="181" t="s">
        <v>456</v>
      </c>
    </row>
    <row r="73" spans="2:3" x14ac:dyDescent="0.3">
      <c r="B73" s="177" t="s">
        <v>457</v>
      </c>
      <c r="C73" s="181" t="s">
        <v>458</v>
      </c>
    </row>
    <row r="74" spans="2:3" x14ac:dyDescent="0.3">
      <c r="B74" s="177" t="s">
        <v>459</v>
      </c>
      <c r="C74" s="181" t="s">
        <v>460</v>
      </c>
    </row>
    <row r="75" spans="2:3" x14ac:dyDescent="0.3">
      <c r="B75" s="177" t="s">
        <v>461</v>
      </c>
      <c r="C75" s="181" t="s">
        <v>462</v>
      </c>
    </row>
    <row r="76" spans="2:3" x14ac:dyDescent="0.3">
      <c r="B76" s="177" t="s">
        <v>463</v>
      </c>
      <c r="C76" s="181" t="s">
        <v>464</v>
      </c>
    </row>
    <row r="77" spans="2:3" x14ac:dyDescent="0.3">
      <c r="B77" s="177" t="s">
        <v>465</v>
      </c>
      <c r="C77" s="181" t="s">
        <v>466</v>
      </c>
    </row>
    <row r="78" spans="2:3" x14ac:dyDescent="0.3">
      <c r="B78" s="177" t="s">
        <v>467</v>
      </c>
      <c r="C78" s="181" t="s">
        <v>468</v>
      </c>
    </row>
    <row r="79" spans="2:3" x14ac:dyDescent="0.3">
      <c r="B79" s="177" t="s">
        <v>469</v>
      </c>
      <c r="C79" s="181" t="s">
        <v>470</v>
      </c>
    </row>
    <row r="80" spans="2:3" x14ac:dyDescent="0.3">
      <c r="B80" s="177" t="s">
        <v>471</v>
      </c>
      <c r="C80" s="181" t="s">
        <v>386</v>
      </c>
    </row>
    <row r="81" spans="2:3" x14ac:dyDescent="0.3">
      <c r="B81" s="177" t="s">
        <v>472</v>
      </c>
      <c r="C81" s="181" t="s">
        <v>473</v>
      </c>
    </row>
    <row r="82" spans="2:3" x14ac:dyDescent="0.3">
      <c r="B82" s="177" t="s">
        <v>474</v>
      </c>
      <c r="C82" s="181" t="s">
        <v>475</v>
      </c>
    </row>
    <row r="83" spans="2:3" x14ac:dyDescent="0.3">
      <c r="B83" s="177" t="s">
        <v>476</v>
      </c>
      <c r="C83" s="181" t="s">
        <v>477</v>
      </c>
    </row>
    <row r="84" spans="2:3" x14ac:dyDescent="0.3">
      <c r="B84" s="177" t="s">
        <v>478</v>
      </c>
      <c r="C84" s="181" t="s">
        <v>479</v>
      </c>
    </row>
    <row r="85" spans="2:3" x14ac:dyDescent="0.3">
      <c r="B85" s="177" t="s">
        <v>480</v>
      </c>
      <c r="C85" s="181" t="s">
        <v>481</v>
      </c>
    </row>
    <row r="86" spans="2:3" x14ac:dyDescent="0.3">
      <c r="B86" s="177" t="s">
        <v>482</v>
      </c>
      <c r="C86" s="181" t="s">
        <v>386</v>
      </c>
    </row>
    <row r="87" spans="2:3" ht="15" thickBot="1" x14ac:dyDescent="0.35">
      <c r="B87" s="166" t="s">
        <v>122</v>
      </c>
      <c r="C87" s="167" t="s">
        <v>122</v>
      </c>
    </row>
    <row r="88" spans="2:3" ht="15" thickBot="1" x14ac:dyDescent="0.35"/>
    <row r="89" spans="2:3" ht="15" thickBot="1" x14ac:dyDescent="0.35">
      <c r="B89" s="240" t="s">
        <v>106</v>
      </c>
    </row>
    <row r="90" spans="2:3" ht="15" thickBot="1" x14ac:dyDescent="0.35"/>
    <row r="91" spans="2:3" ht="15" thickBot="1" x14ac:dyDescent="0.35">
      <c r="B91" s="241" t="s">
        <v>81</v>
      </c>
    </row>
  </sheetData>
  <sheetProtection algorithmName="SHA-512" hashValue="v29eB/3Awm5Y53J3vS/zoSpwsAzH0JyR0Q9m++TYa3ld+9J3YXK80XSB7tUEGLteWFfE3FkaBuiM7OzefmDvWA==" saltValue="lxAWHTrmW8yEwjW7P5sJ6A==" spinCount="100000" sheet="1" objects="1" scenarios="1"/>
  <mergeCells count="1">
    <mergeCell ref="B10:C14"/>
  </mergeCells>
  <hyperlinks>
    <hyperlink ref="C59" r:id="rId1" xr:uid="{AAC28DAF-C407-44ED-95CC-6542017CC050}"/>
    <hyperlink ref="C16" r:id="rId2" xr:uid="{6045F565-30C3-43A8-ACF4-2921F81CF1C7}"/>
    <hyperlink ref="C17" r:id="rId3" xr:uid="{7040A5CF-1B1D-4F86-A734-EA1F0895F592}"/>
    <hyperlink ref="C18" r:id="rId4" xr:uid="{3288AD5C-AEA2-4955-A99D-38E5C5A145A4}"/>
    <hyperlink ref="C19" r:id="rId5" xr:uid="{8AC299C9-7B22-48D4-8D93-FE5E69AC6FD1}"/>
    <hyperlink ref="C20" r:id="rId6" xr:uid="{AF0F43D7-62BC-4150-87BD-B630144B2D5B}"/>
    <hyperlink ref="C21" r:id="rId7" xr:uid="{87D8DEB5-E620-461B-ABE2-9DC57C57410F}"/>
    <hyperlink ref="C22" r:id="rId8" xr:uid="{689B96EA-9448-40C1-B84C-057C5A7D17B5}"/>
    <hyperlink ref="C23" r:id="rId9" xr:uid="{FF9DCF0D-45D0-4709-9800-EAA2024C38E1}"/>
    <hyperlink ref="C24" r:id="rId10" xr:uid="{10C70142-5564-4C6A-8990-98034B453FEB}"/>
    <hyperlink ref="C25" r:id="rId11" xr:uid="{2FF26FE9-8ABD-4CF8-9339-76D8E6C7CC32}"/>
    <hyperlink ref="C26" r:id="rId12" xr:uid="{1FB04B3C-CD03-4BAB-80CE-8926F4CA51B6}"/>
    <hyperlink ref="C27" r:id="rId13" xr:uid="{4DD4207E-3F81-481A-BD0C-23A10AC48647}"/>
    <hyperlink ref="C28" r:id="rId14" xr:uid="{8B9E5209-65EB-469C-8D6E-716E168BCE67}"/>
    <hyperlink ref="C29" r:id="rId15" xr:uid="{B246D40B-EDAF-48F0-AE2C-81CB95291043}"/>
    <hyperlink ref="C30" r:id="rId16" xr:uid="{13420B64-BAB9-49AC-92AC-00C4BBF3349C}"/>
    <hyperlink ref="C31" r:id="rId17" xr:uid="{06B6F62B-C450-41EA-85B2-6570CA9D2151}"/>
    <hyperlink ref="C32" r:id="rId18" xr:uid="{084BFE97-34C6-46EB-9241-C6546117CA0C}"/>
    <hyperlink ref="C33" r:id="rId19" xr:uid="{A12224CD-4E6D-4394-B079-CE61590321B6}"/>
    <hyperlink ref="C34" r:id="rId20" xr:uid="{17BC9B0B-5125-4FCE-A4DB-C8E11F0EE63B}"/>
    <hyperlink ref="C35" r:id="rId21" xr:uid="{FF4F5206-659E-495B-B600-A22839F62F86}"/>
    <hyperlink ref="C36" r:id="rId22" xr:uid="{6E536AA9-B070-46FF-9823-EF9F4D99E69E}"/>
    <hyperlink ref="C37" r:id="rId23" xr:uid="{01F840C7-D301-42A7-97F3-508918160737}"/>
    <hyperlink ref="C38" r:id="rId24" xr:uid="{10D4F0A0-C152-4D27-BF10-1665673AF490}"/>
    <hyperlink ref="C39" r:id="rId25" xr:uid="{657B56FC-8500-43E0-95C9-3A95FA213ABD}"/>
    <hyperlink ref="C40" r:id="rId26" xr:uid="{C826FA71-0436-4D89-B908-DDBE17DB8FEE}"/>
    <hyperlink ref="B89" location="'Supplier Matrix'!A1" display="Back to Supplier Matrix " xr:uid="{847366FD-DF5E-49AF-B328-2121299BBE2E}"/>
    <hyperlink ref="B91" location="Instructions!A1" display="Back to Instructions" xr:uid="{A5236565-37EE-40DA-9610-1858590F1D65}"/>
  </hyperlinks>
  <pageMargins left="0.7" right="0.7" top="0.75" bottom="0.75" header="0.3" footer="0.3"/>
  <drawing r:id="rId2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9A190-1750-4A71-9A7E-39AC1A367EB1}">
  <sheetPr>
    <tabColor rgb="FFD00000"/>
  </sheetPr>
  <dimension ref="B9:H38"/>
  <sheetViews>
    <sheetView showGridLines="0" workbookViewId="0">
      <selection activeCell="E26" sqref="E26"/>
    </sheetView>
  </sheetViews>
  <sheetFormatPr defaultRowHeight="14.4" x14ac:dyDescent="0.3"/>
  <cols>
    <col min="1" max="1" width="1.77734375" customWidth="1"/>
    <col min="2" max="2" width="27.6640625" customWidth="1"/>
    <col min="3" max="3" width="29.88671875" customWidth="1"/>
    <col min="4" max="4" width="23.6640625" customWidth="1"/>
    <col min="5" max="5" width="27.5546875" customWidth="1"/>
    <col min="6" max="6" width="16.33203125" customWidth="1"/>
    <col min="7" max="7" width="20.6640625" bestFit="1" customWidth="1"/>
    <col min="8" max="8" width="19.6640625" customWidth="1"/>
  </cols>
  <sheetData>
    <row r="9" spans="2:8" ht="15" thickBot="1" x14ac:dyDescent="0.35"/>
    <row r="10" spans="2:8" ht="18" thickBot="1" x14ac:dyDescent="0.35">
      <c r="B10" s="245" t="s">
        <v>82</v>
      </c>
      <c r="C10" s="246" t="s">
        <v>83</v>
      </c>
      <c r="D10" s="246" t="s">
        <v>84</v>
      </c>
      <c r="E10" s="246" t="s">
        <v>85</v>
      </c>
      <c r="F10" s="246" t="s">
        <v>86</v>
      </c>
      <c r="G10" s="246" t="s">
        <v>4617</v>
      </c>
      <c r="H10" s="247" t="s">
        <v>87</v>
      </c>
    </row>
    <row r="11" spans="2:8" x14ac:dyDescent="0.3">
      <c r="B11" s="545" t="s">
        <v>483</v>
      </c>
      <c r="C11" s="546" t="s">
        <v>484</v>
      </c>
      <c r="D11" s="546" t="s">
        <v>296</v>
      </c>
      <c r="E11" s="546" t="s">
        <v>91</v>
      </c>
      <c r="F11" s="547">
        <v>45969</v>
      </c>
      <c r="G11" s="546" t="s">
        <v>4620</v>
      </c>
      <c r="H11" s="296" t="s">
        <v>95</v>
      </c>
    </row>
    <row r="12" spans="2:8" x14ac:dyDescent="0.3">
      <c r="B12" s="548" t="s">
        <v>485</v>
      </c>
      <c r="C12" s="409" t="s">
        <v>486</v>
      </c>
      <c r="D12" s="409" t="s">
        <v>296</v>
      </c>
      <c r="E12" s="409" t="s">
        <v>91</v>
      </c>
      <c r="F12" s="549">
        <v>45969</v>
      </c>
      <c r="G12" s="409" t="s">
        <v>4620</v>
      </c>
      <c r="H12" s="294" t="s">
        <v>95</v>
      </c>
    </row>
    <row r="13" spans="2:8" x14ac:dyDescent="0.3">
      <c r="B13" s="548" t="s">
        <v>487</v>
      </c>
      <c r="C13" s="409" t="s">
        <v>488</v>
      </c>
      <c r="D13" s="409" t="s">
        <v>296</v>
      </c>
      <c r="E13" s="409" t="s">
        <v>91</v>
      </c>
      <c r="F13" s="549">
        <v>45969</v>
      </c>
      <c r="G13" s="409" t="s">
        <v>4620</v>
      </c>
      <c r="H13" s="294" t="s">
        <v>95</v>
      </c>
    </row>
    <row r="14" spans="2:8" x14ac:dyDescent="0.3">
      <c r="B14" s="548" t="s">
        <v>489</v>
      </c>
      <c r="C14" s="409" t="s">
        <v>490</v>
      </c>
      <c r="D14" s="409" t="s">
        <v>296</v>
      </c>
      <c r="E14" s="409" t="s">
        <v>91</v>
      </c>
      <c r="F14" s="549">
        <v>45969</v>
      </c>
      <c r="G14" s="409" t="s">
        <v>4620</v>
      </c>
      <c r="H14" s="294" t="s">
        <v>95</v>
      </c>
    </row>
    <row r="15" spans="2:8" x14ac:dyDescent="0.3">
      <c r="B15" s="548" t="s">
        <v>491</v>
      </c>
      <c r="C15" s="409" t="s">
        <v>492</v>
      </c>
      <c r="D15" s="409" t="s">
        <v>296</v>
      </c>
      <c r="E15" s="409" t="s">
        <v>91</v>
      </c>
      <c r="F15" s="549">
        <v>45969</v>
      </c>
      <c r="G15" s="409" t="s">
        <v>4620</v>
      </c>
      <c r="H15" s="294" t="s">
        <v>95</v>
      </c>
    </row>
    <row r="16" spans="2:8" x14ac:dyDescent="0.3">
      <c r="B16" s="548" t="s">
        <v>493</v>
      </c>
      <c r="C16" s="409" t="s">
        <v>494</v>
      </c>
      <c r="D16" s="409" t="s">
        <v>296</v>
      </c>
      <c r="E16" s="409" t="s">
        <v>91</v>
      </c>
      <c r="F16" s="549">
        <v>45969</v>
      </c>
      <c r="G16" s="409" t="s">
        <v>4620</v>
      </c>
      <c r="H16" s="294" t="s">
        <v>95</v>
      </c>
    </row>
    <row r="17" spans="2:8" ht="15" thickBot="1" x14ac:dyDescent="0.35">
      <c r="B17" s="550" t="s">
        <v>495</v>
      </c>
      <c r="C17" s="410" t="s">
        <v>496</v>
      </c>
      <c r="D17" s="410" t="s">
        <v>296</v>
      </c>
      <c r="E17" s="410" t="s">
        <v>91</v>
      </c>
      <c r="F17" s="551">
        <v>45969</v>
      </c>
      <c r="G17" s="410" t="s">
        <v>4620</v>
      </c>
      <c r="H17" s="71" t="s">
        <v>92</v>
      </c>
    </row>
    <row r="18" spans="2:8" ht="15" thickBot="1" x14ac:dyDescent="0.35">
      <c r="F18" s="2"/>
    </row>
    <row r="19" spans="2:8" ht="15" thickBot="1" x14ac:dyDescent="0.35">
      <c r="B19" s="242" t="s">
        <v>106</v>
      </c>
      <c r="F19" s="2"/>
    </row>
    <row r="20" spans="2:8" ht="15" thickBot="1" x14ac:dyDescent="0.35">
      <c r="B20" s="243"/>
      <c r="F20" s="2"/>
    </row>
    <row r="21" spans="2:8" ht="15" thickBot="1" x14ac:dyDescent="0.35">
      <c r="B21" s="244" t="s">
        <v>81</v>
      </c>
      <c r="F21" s="2"/>
    </row>
    <row r="22" spans="2:8" x14ac:dyDescent="0.3">
      <c r="F22" s="2"/>
    </row>
    <row r="23" spans="2:8" x14ac:dyDescent="0.3">
      <c r="F23" s="2"/>
    </row>
    <row r="24" spans="2:8" x14ac:dyDescent="0.3">
      <c r="B24" s="50"/>
      <c r="F24" s="2"/>
    </row>
    <row r="25" spans="2:8" x14ac:dyDescent="0.3">
      <c r="F25" s="2"/>
    </row>
    <row r="26" spans="2:8" x14ac:dyDescent="0.3">
      <c r="F26" s="2"/>
    </row>
    <row r="27" spans="2:8" x14ac:dyDescent="0.3">
      <c r="F27" s="2"/>
    </row>
    <row r="28" spans="2:8" x14ac:dyDescent="0.3">
      <c r="F28" s="2"/>
    </row>
    <row r="29" spans="2:8" x14ac:dyDescent="0.3">
      <c r="F29" s="2"/>
    </row>
    <row r="30" spans="2:8" x14ac:dyDescent="0.3">
      <c r="F30" s="2"/>
    </row>
    <row r="31" spans="2:8" x14ac:dyDescent="0.3">
      <c r="F31" s="2"/>
    </row>
    <row r="32" spans="2:8" x14ac:dyDescent="0.3">
      <c r="F32" s="2"/>
    </row>
    <row r="33" spans="6:6" x14ac:dyDescent="0.3">
      <c r="F33" s="2"/>
    </row>
    <row r="34" spans="6:6" x14ac:dyDescent="0.3">
      <c r="F34" s="2"/>
    </row>
    <row r="35" spans="6:6" x14ac:dyDescent="0.3">
      <c r="F35" s="2"/>
    </row>
    <row r="36" spans="6:6" x14ac:dyDescent="0.3">
      <c r="F36" s="2"/>
    </row>
    <row r="37" spans="6:6" x14ac:dyDescent="0.3">
      <c r="F37" s="2"/>
    </row>
    <row r="38" spans="6:6" x14ac:dyDescent="0.3">
      <c r="F38" s="2"/>
    </row>
  </sheetData>
  <sheetProtection algorithmName="SHA-512" hashValue="0CFLPIdBqG0wMGNuFQRsuR3nAdqQhIAvBux5okowGoEVpBQwbwljyMsUnLL2/v9akFLmnL/vEGhgqiUYZa+ugw==" saltValue="hgK9WVyfif+CtGe1Hf9I1Q==" spinCount="100000" sheet="1" sort="0" autoFilter="0"/>
  <phoneticPr fontId="3" type="noConversion"/>
  <hyperlinks>
    <hyperlink ref="B19" location="'Supplier Matrix'!A1" display="Back to Supplier Matrix " xr:uid="{88BCF18D-FBAE-4B55-829A-C99A8C54A498}"/>
    <hyperlink ref="B21" location="Instructions!A1" display="Back to Instructions" xr:uid="{94840EB5-5734-474B-A015-199ECC000662}"/>
    <hyperlink ref="H11" location="'Dell Ent Resellers'!A1" display="Y" xr:uid="{4A40DD0B-6497-4812-A3FA-0359EA673AB6}"/>
    <hyperlink ref="H12" location="'HPE Ent Resellers'!A1" display="Y" xr:uid="{4E9C1555-748D-4E21-A2CA-A30F9DA75B06}"/>
    <hyperlink ref="H13" location="'Lenovo Ent Reseller'!A1" display="Y" xr:uid="{9368A632-6281-4F04-81D2-ED4AB8A59579}"/>
    <hyperlink ref="H14" location="'Dell Ent Resellers'!A1" display="Y" xr:uid="{4E1893DE-81D3-4A2A-A3E9-9B179ABFD1AA}"/>
    <hyperlink ref="H15" location="'NetApp Reseller'!A1" display="Y" xr:uid="{416880DC-753C-4A5E-A93E-D367F7E17A8F}"/>
    <hyperlink ref="H16" location="'Pure Storage Ent Resellers'!A1" display="Y" xr:uid="{2BF12BCF-69B2-42B8-9A95-F5E72DA2763C}"/>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93C90-B082-49E1-AF80-4DFA87B74A04}">
  <sheetPr>
    <tabColor rgb="FFFF4F4F"/>
  </sheetPr>
  <dimension ref="B9:F36"/>
  <sheetViews>
    <sheetView showGridLines="0" workbookViewId="0">
      <selection activeCell="I12" sqref="I12"/>
    </sheetView>
  </sheetViews>
  <sheetFormatPr defaultRowHeight="14.4" x14ac:dyDescent="0.3"/>
  <cols>
    <col min="1" max="1" width="1.77734375" customWidth="1"/>
    <col min="2" max="2" width="28.44140625" customWidth="1"/>
    <col min="3" max="3" width="32.5546875" customWidth="1"/>
    <col min="4" max="4" width="47.109375" customWidth="1"/>
    <col min="5" max="5" width="27.21875" customWidth="1"/>
    <col min="6" max="6" width="18.6640625" bestFit="1" customWidth="1"/>
  </cols>
  <sheetData>
    <row r="9" spans="2:6" ht="15" thickBot="1" x14ac:dyDescent="0.35"/>
    <row r="10" spans="2:6" x14ac:dyDescent="0.3">
      <c r="B10" s="492" t="s">
        <v>531</v>
      </c>
      <c r="C10" s="493"/>
      <c r="D10" s="494"/>
      <c r="E10" s="116"/>
      <c r="F10" s="116"/>
    </row>
    <row r="11" spans="2:6" x14ac:dyDescent="0.3">
      <c r="B11" s="495"/>
      <c r="C11" s="496"/>
      <c r="D11" s="497"/>
      <c r="E11" s="116"/>
      <c r="F11" s="116"/>
    </row>
    <row r="12" spans="2:6" x14ac:dyDescent="0.3">
      <c r="B12" s="495"/>
      <c r="C12" s="496"/>
      <c r="D12" s="497"/>
      <c r="E12" s="116"/>
      <c r="F12" s="116"/>
    </row>
    <row r="13" spans="2:6" x14ac:dyDescent="0.3">
      <c r="B13" s="495"/>
      <c r="C13" s="496"/>
      <c r="D13" s="497"/>
      <c r="E13" s="116"/>
      <c r="F13" s="116"/>
    </row>
    <row r="14" spans="2:6" ht="15" thickBot="1" x14ac:dyDescent="0.35">
      <c r="B14" s="498"/>
      <c r="C14" s="499"/>
      <c r="D14" s="500"/>
      <c r="E14" s="116"/>
      <c r="F14" s="116"/>
    </row>
    <row r="15" spans="2:6" ht="15" thickBot="1" x14ac:dyDescent="0.35">
      <c r="B15" s="186" t="s">
        <v>108</v>
      </c>
      <c r="C15" s="119" t="s">
        <v>126</v>
      </c>
      <c r="D15" s="119" t="s">
        <v>109</v>
      </c>
      <c r="E15" s="187" t="s">
        <v>127</v>
      </c>
      <c r="F15" s="120" t="s">
        <v>110</v>
      </c>
    </row>
    <row r="16" spans="2:6" ht="43.2" x14ac:dyDescent="0.3">
      <c r="B16" s="188" t="s">
        <v>532</v>
      </c>
      <c r="C16" s="189" t="s">
        <v>533</v>
      </c>
      <c r="D16" s="189" t="s">
        <v>534</v>
      </c>
      <c r="E16" s="56"/>
      <c r="F16" s="123" t="s">
        <v>113</v>
      </c>
    </row>
    <row r="17" spans="2:6" ht="172.8" x14ac:dyDescent="0.3">
      <c r="B17" s="336" t="s">
        <v>4497</v>
      </c>
      <c r="C17" s="193" t="s">
        <v>4498</v>
      </c>
      <c r="D17" s="193" t="s">
        <v>4499</v>
      </c>
      <c r="E17" s="193" t="s">
        <v>4500</v>
      </c>
      <c r="F17" s="126" t="s">
        <v>113</v>
      </c>
    </row>
    <row r="18" spans="2:6" ht="43.2" x14ac:dyDescent="0.3">
      <c r="B18" s="190" t="s">
        <v>535</v>
      </c>
      <c r="C18" s="191" t="s">
        <v>536</v>
      </c>
      <c r="D18" s="191" t="s">
        <v>537</v>
      </c>
      <c r="E18" s="191"/>
      <c r="F18" s="126" t="s">
        <v>113</v>
      </c>
    </row>
    <row r="19" spans="2:6" ht="43.2" x14ac:dyDescent="0.3">
      <c r="B19" s="190" t="s">
        <v>538</v>
      </c>
      <c r="C19" s="191" t="s">
        <v>539</v>
      </c>
      <c r="D19" s="191" t="s">
        <v>540</v>
      </c>
      <c r="E19" s="191"/>
      <c r="F19" s="126" t="s">
        <v>113</v>
      </c>
    </row>
    <row r="20" spans="2:6" ht="43.2" x14ac:dyDescent="0.3">
      <c r="B20" s="190" t="s">
        <v>541</v>
      </c>
      <c r="C20" s="191" t="s">
        <v>542</v>
      </c>
      <c r="D20" s="191" t="s">
        <v>543</v>
      </c>
      <c r="E20" s="191"/>
      <c r="F20" s="126" t="s">
        <v>113</v>
      </c>
    </row>
    <row r="21" spans="2:6" ht="43.2" x14ac:dyDescent="0.3">
      <c r="B21" s="190" t="s">
        <v>544</v>
      </c>
      <c r="C21" s="191" t="s">
        <v>545</v>
      </c>
      <c r="D21" s="191" t="s">
        <v>546</v>
      </c>
      <c r="E21" s="191"/>
      <c r="F21" s="126" t="s">
        <v>113</v>
      </c>
    </row>
    <row r="22" spans="2:6" ht="43.2" x14ac:dyDescent="0.3">
      <c r="B22" s="190" t="s">
        <v>977</v>
      </c>
      <c r="C22" s="191" t="s">
        <v>978</v>
      </c>
      <c r="D22" s="8" t="s">
        <v>979</v>
      </c>
      <c r="E22" s="8" t="s">
        <v>980</v>
      </c>
      <c r="F22" s="126" t="s">
        <v>113</v>
      </c>
    </row>
    <row r="23" spans="2:6" ht="43.2" x14ac:dyDescent="0.3">
      <c r="B23" s="190" t="s">
        <v>547</v>
      </c>
      <c r="C23" s="191" t="s">
        <v>548</v>
      </c>
      <c r="D23" s="191" t="s">
        <v>549</v>
      </c>
      <c r="E23" s="191"/>
      <c r="F23" s="126" t="s">
        <v>113</v>
      </c>
    </row>
    <row r="24" spans="2:6" ht="43.2" x14ac:dyDescent="0.3">
      <c r="B24" s="190" t="s">
        <v>550</v>
      </c>
      <c r="C24" s="191" t="s">
        <v>551</v>
      </c>
      <c r="D24" s="191" t="s">
        <v>552</v>
      </c>
      <c r="E24" s="191"/>
      <c r="F24" s="126" t="s">
        <v>113</v>
      </c>
    </row>
    <row r="25" spans="2:6" ht="43.2" x14ac:dyDescent="0.3">
      <c r="B25" s="190" t="s">
        <v>553</v>
      </c>
      <c r="C25" s="191" t="s">
        <v>554</v>
      </c>
      <c r="D25" s="191" t="s">
        <v>555</v>
      </c>
      <c r="E25" s="191"/>
      <c r="F25" s="126" t="s">
        <v>113</v>
      </c>
    </row>
    <row r="26" spans="2:6" x14ac:dyDescent="0.3">
      <c r="B26" s="192" t="s">
        <v>556</v>
      </c>
      <c r="C26" s="193"/>
      <c r="D26" s="193"/>
      <c r="E26" s="193"/>
      <c r="F26" s="126" t="s">
        <v>113</v>
      </c>
    </row>
    <row r="27" spans="2:6" x14ac:dyDescent="0.3">
      <c r="B27" s="57" t="s">
        <v>557</v>
      </c>
      <c r="C27" s="51"/>
      <c r="D27" s="194"/>
      <c r="E27" s="194"/>
      <c r="F27" s="126" t="s">
        <v>113</v>
      </c>
    </row>
    <row r="28" spans="2:6" ht="15" thickBot="1" x14ac:dyDescent="0.35">
      <c r="B28" s="195" t="s">
        <v>122</v>
      </c>
      <c r="C28" s="196" t="s">
        <v>122</v>
      </c>
      <c r="D28" s="196" t="s">
        <v>122</v>
      </c>
      <c r="E28" s="196"/>
      <c r="F28" s="197" t="s">
        <v>122</v>
      </c>
    </row>
    <row r="31" spans="2:6" ht="15" thickBot="1" x14ac:dyDescent="0.35"/>
    <row r="32" spans="2:6" ht="15" thickBot="1" x14ac:dyDescent="0.35">
      <c r="B32" s="248" t="s">
        <v>106</v>
      </c>
    </row>
    <row r="33" spans="2:2" ht="15" thickBot="1" x14ac:dyDescent="0.35">
      <c r="B33" s="222"/>
    </row>
    <row r="34" spans="2:2" ht="15" thickBot="1" x14ac:dyDescent="0.35">
      <c r="B34" s="249" t="s">
        <v>81</v>
      </c>
    </row>
    <row r="36" spans="2:2" x14ac:dyDescent="0.3">
      <c r="B36" s="50"/>
    </row>
  </sheetData>
  <sheetProtection algorithmName="SHA-512" hashValue="0wRwA6z99tFJ+rcCR8RH6bJPhimUXbxFs9AMKRQUYrpEPwRtKdTeiBDtcR4PJ8k+liRn9dokXp7kBaHHsF51Ew==" saltValue="h4NudtUp/9n8+1GUO/8NmA==" spinCount="100000" sheet="1" objects="1" scenarios="1"/>
  <mergeCells count="1">
    <mergeCell ref="B10:D14"/>
  </mergeCells>
  <dataValidations count="1">
    <dataValidation type="list" allowBlank="1" showInputMessage="1" showErrorMessage="1" sqref="F16:F27" xr:uid="{B0F40CB8-6086-4254-AB9E-16E6989CDEAE}">
      <formula1>"Yes, No"</formula1>
    </dataValidation>
  </dataValidations>
  <hyperlinks>
    <hyperlink ref="B34" location="Instructions!A1" display="Back to Instructions" xr:uid="{13CE770F-0EF3-43BD-A6A1-6E372F208E2A}"/>
    <hyperlink ref="B32" location="'Supplier Matrix'!A1" display="Back to Supplier Matrix " xr:uid="{05E0FAEB-B4C6-4B79-929E-30B50E2937C8}"/>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E539-0878-4D2C-993F-392E90E6C4B9}">
  <sheetPr>
    <tabColor rgb="FFFF4F4F"/>
  </sheetPr>
  <dimension ref="B9:G53"/>
  <sheetViews>
    <sheetView showGridLines="0" topLeftCell="A30" workbookViewId="0">
      <selection activeCell="C55" sqref="C55:C56"/>
    </sheetView>
  </sheetViews>
  <sheetFormatPr defaultColWidth="28.109375" defaultRowHeight="14.4" x14ac:dyDescent="0.3"/>
  <cols>
    <col min="1" max="1" width="1.77734375" customWidth="1"/>
    <col min="3" max="3" width="24.6640625" customWidth="1"/>
    <col min="6" max="6" width="28.109375" customWidth="1"/>
  </cols>
  <sheetData>
    <row r="9" spans="2:7" ht="15" thickBot="1" x14ac:dyDescent="0.35"/>
    <row r="10" spans="2:7" x14ac:dyDescent="0.3">
      <c r="B10" s="492" t="s">
        <v>3353</v>
      </c>
      <c r="C10" s="493"/>
      <c r="D10" s="493"/>
      <c r="E10" s="501"/>
      <c r="F10" s="116"/>
      <c r="G10" s="116"/>
    </row>
    <row r="11" spans="2:7" x14ac:dyDescent="0.3">
      <c r="B11" s="495"/>
      <c r="C11" s="496"/>
      <c r="D11" s="496"/>
      <c r="E11" s="502"/>
      <c r="F11" s="116"/>
      <c r="G11" s="116"/>
    </row>
    <row r="12" spans="2:7" x14ac:dyDescent="0.3">
      <c r="B12" s="495"/>
      <c r="C12" s="496"/>
      <c r="D12" s="496"/>
      <c r="E12" s="502"/>
      <c r="F12" s="116"/>
      <c r="G12" s="116"/>
    </row>
    <row r="13" spans="2:7" x14ac:dyDescent="0.3">
      <c r="B13" s="495"/>
      <c r="C13" s="496"/>
      <c r="D13" s="496"/>
      <c r="E13" s="502"/>
      <c r="F13" s="116"/>
      <c r="G13" s="116"/>
    </row>
    <row r="14" spans="2:7" ht="15" thickBot="1" x14ac:dyDescent="0.35">
      <c r="B14" s="503"/>
      <c r="C14" s="504"/>
      <c r="D14" s="504"/>
      <c r="E14" s="505"/>
      <c r="F14" s="116"/>
      <c r="G14" s="116"/>
    </row>
    <row r="15" spans="2:7" ht="15" thickBot="1" x14ac:dyDescent="0.35">
      <c r="B15" s="117" t="s">
        <v>108</v>
      </c>
      <c r="C15" s="118" t="s">
        <v>126</v>
      </c>
      <c r="D15" s="198" t="s">
        <v>558</v>
      </c>
      <c r="E15" s="118" t="s">
        <v>559</v>
      </c>
      <c r="F15" s="119" t="s">
        <v>560</v>
      </c>
      <c r="G15" s="119" t="s">
        <v>110</v>
      </c>
    </row>
    <row r="16" spans="2:7" ht="43.2" x14ac:dyDescent="0.3">
      <c r="B16" s="199" t="s">
        <v>561</v>
      </c>
      <c r="C16" s="200" t="s">
        <v>562</v>
      </c>
      <c r="D16" s="200" t="s">
        <v>563</v>
      </c>
      <c r="E16" s="201" t="s">
        <v>564</v>
      </c>
      <c r="F16" s="202" t="s">
        <v>565</v>
      </c>
      <c r="G16" s="203" t="s">
        <v>113</v>
      </c>
    </row>
    <row r="17" spans="2:7" ht="57.6" x14ac:dyDescent="0.3">
      <c r="B17" s="192" t="s">
        <v>566</v>
      </c>
      <c r="C17" s="204" t="s">
        <v>567</v>
      </c>
      <c r="D17" s="204" t="s">
        <v>568</v>
      </c>
      <c r="E17" s="205" t="s">
        <v>569</v>
      </c>
      <c r="F17" s="206" t="s">
        <v>570</v>
      </c>
      <c r="G17" s="207" t="s">
        <v>113</v>
      </c>
    </row>
    <row r="18" spans="2:7" ht="57.6" x14ac:dyDescent="0.3">
      <c r="B18" s="192" t="s">
        <v>571</v>
      </c>
      <c r="C18" s="204" t="s">
        <v>572</v>
      </c>
      <c r="D18" s="204" t="s">
        <v>573</v>
      </c>
      <c r="E18" s="205" t="s">
        <v>574</v>
      </c>
      <c r="F18" s="206" t="s">
        <v>575</v>
      </c>
      <c r="G18" s="207" t="s">
        <v>113</v>
      </c>
    </row>
    <row r="19" spans="2:7" ht="57.6" x14ac:dyDescent="0.3">
      <c r="B19" s="192" t="s">
        <v>576</v>
      </c>
      <c r="C19" s="204" t="s">
        <v>577</v>
      </c>
      <c r="D19" s="204" t="s">
        <v>578</v>
      </c>
      <c r="E19" s="205" t="s">
        <v>579</v>
      </c>
      <c r="F19" s="206" t="s">
        <v>580</v>
      </c>
      <c r="G19" s="207" t="s">
        <v>113</v>
      </c>
    </row>
    <row r="20" spans="2:7" ht="57.6" x14ac:dyDescent="0.3">
      <c r="B20" s="192" t="s">
        <v>581</v>
      </c>
      <c r="C20" s="204" t="s">
        <v>582</v>
      </c>
      <c r="D20" s="204" t="s">
        <v>583</v>
      </c>
      <c r="E20" s="205" t="s">
        <v>584</v>
      </c>
      <c r="F20" s="206" t="s">
        <v>585</v>
      </c>
      <c r="G20" s="207" t="s">
        <v>113</v>
      </c>
    </row>
    <row r="21" spans="2:7" ht="57.6" x14ac:dyDescent="0.3">
      <c r="B21" s="192" t="s">
        <v>586</v>
      </c>
      <c r="C21" s="204" t="s">
        <v>587</v>
      </c>
      <c r="D21" s="204" t="s">
        <v>588</v>
      </c>
      <c r="E21" s="205" t="s">
        <v>589</v>
      </c>
      <c r="F21" s="206" t="s">
        <v>590</v>
      </c>
      <c r="G21" s="207" t="s">
        <v>113</v>
      </c>
    </row>
    <row r="22" spans="2:7" ht="57.6" x14ac:dyDescent="0.3">
      <c r="B22" s="192" t="s">
        <v>591</v>
      </c>
      <c r="C22" s="204" t="s">
        <v>592</v>
      </c>
      <c r="D22" s="204" t="s">
        <v>593</v>
      </c>
      <c r="E22" s="206" t="s">
        <v>594</v>
      </c>
      <c r="F22" s="206" t="s">
        <v>595</v>
      </c>
      <c r="G22" s="207" t="s">
        <v>113</v>
      </c>
    </row>
    <row r="23" spans="2:7" ht="72" x14ac:dyDescent="0.3">
      <c r="B23" s="192" t="s">
        <v>596</v>
      </c>
      <c r="C23" s="204" t="s">
        <v>597</v>
      </c>
      <c r="D23" s="204" t="s">
        <v>598</v>
      </c>
      <c r="E23" s="205" t="s">
        <v>599</v>
      </c>
      <c r="F23" s="206" t="s">
        <v>600</v>
      </c>
      <c r="G23" s="207" t="s">
        <v>113</v>
      </c>
    </row>
    <row r="24" spans="2:7" ht="43.2" x14ac:dyDescent="0.3">
      <c r="B24" s="192" t="s">
        <v>601</v>
      </c>
      <c r="C24" s="204" t="s">
        <v>602</v>
      </c>
      <c r="D24" s="204" t="s">
        <v>603</v>
      </c>
      <c r="E24" s="205" t="s">
        <v>604</v>
      </c>
      <c r="F24" s="206" t="s">
        <v>605</v>
      </c>
      <c r="G24" s="207" t="s">
        <v>113</v>
      </c>
    </row>
    <row r="25" spans="2:7" ht="43.2" x14ac:dyDescent="0.3">
      <c r="B25" s="192" t="s">
        <v>606</v>
      </c>
      <c r="C25" s="204" t="s">
        <v>607</v>
      </c>
      <c r="D25" s="204" t="s">
        <v>608</v>
      </c>
      <c r="E25" s="205" t="s">
        <v>609</v>
      </c>
      <c r="F25" s="206" t="s">
        <v>610</v>
      </c>
      <c r="G25" s="207" t="s">
        <v>113</v>
      </c>
    </row>
    <row r="26" spans="2:7" ht="28.8" x14ac:dyDescent="0.3">
      <c r="B26" s="192" t="s">
        <v>611</v>
      </c>
      <c r="C26" s="204" t="s">
        <v>612</v>
      </c>
      <c r="D26" s="204" t="s">
        <v>613</v>
      </c>
      <c r="E26" s="205" t="s">
        <v>614</v>
      </c>
      <c r="F26" s="206" t="s">
        <v>615</v>
      </c>
      <c r="G26" s="207" t="s">
        <v>113</v>
      </c>
    </row>
    <row r="27" spans="2:7" ht="43.2" x14ac:dyDescent="0.3">
      <c r="B27" s="192" t="s">
        <v>616</v>
      </c>
      <c r="C27" s="204" t="s">
        <v>617</v>
      </c>
      <c r="D27" s="204" t="s">
        <v>618</v>
      </c>
      <c r="E27" s="205" t="s">
        <v>619</v>
      </c>
      <c r="F27" s="206" t="s">
        <v>620</v>
      </c>
      <c r="G27" s="207" t="s">
        <v>113</v>
      </c>
    </row>
    <row r="28" spans="2:7" ht="57.6" x14ac:dyDescent="0.3">
      <c r="B28" s="192" t="s">
        <v>621</v>
      </c>
      <c r="C28" s="204" t="s">
        <v>622</v>
      </c>
      <c r="D28" s="204" t="s">
        <v>623</v>
      </c>
      <c r="E28" s="205" t="s">
        <v>624</v>
      </c>
      <c r="F28" s="206" t="s">
        <v>625</v>
      </c>
      <c r="G28" s="207" t="s">
        <v>113</v>
      </c>
    </row>
    <row r="29" spans="2:7" ht="43.2" x14ac:dyDescent="0.3">
      <c r="B29" s="192" t="s">
        <v>626</v>
      </c>
      <c r="C29" s="204" t="s">
        <v>627</v>
      </c>
      <c r="D29" s="204" t="s">
        <v>628</v>
      </c>
      <c r="E29" s="205" t="s">
        <v>629</v>
      </c>
      <c r="F29" s="206" t="s">
        <v>630</v>
      </c>
      <c r="G29" s="207" t="s">
        <v>113</v>
      </c>
    </row>
    <row r="30" spans="2:7" ht="57.6" x14ac:dyDescent="0.3">
      <c r="B30" s="192" t="s">
        <v>631</v>
      </c>
      <c r="C30" s="204" t="s">
        <v>632</v>
      </c>
      <c r="D30" s="204" t="s">
        <v>633</v>
      </c>
      <c r="E30" s="205" t="s">
        <v>634</v>
      </c>
      <c r="F30" s="206" t="s">
        <v>635</v>
      </c>
      <c r="G30" s="207" t="s">
        <v>113</v>
      </c>
    </row>
    <row r="31" spans="2:7" ht="57.6" x14ac:dyDescent="0.3">
      <c r="B31" s="192" t="s">
        <v>636</v>
      </c>
      <c r="C31" s="204" t="s">
        <v>637</v>
      </c>
      <c r="D31" s="204" t="s">
        <v>638</v>
      </c>
      <c r="E31" s="205" t="s">
        <v>639</v>
      </c>
      <c r="F31" s="206" t="s">
        <v>640</v>
      </c>
      <c r="G31" s="207" t="s">
        <v>113</v>
      </c>
    </row>
    <row r="32" spans="2:7" ht="43.2" x14ac:dyDescent="0.3">
      <c r="B32" s="192" t="s">
        <v>641</v>
      </c>
      <c r="C32" s="204" t="s">
        <v>642</v>
      </c>
      <c r="D32" s="204" t="s">
        <v>643</v>
      </c>
      <c r="E32" s="205" t="s">
        <v>644</v>
      </c>
      <c r="F32" s="206" t="s">
        <v>645</v>
      </c>
      <c r="G32" s="207" t="s">
        <v>113</v>
      </c>
    </row>
    <row r="33" spans="2:7" ht="57.6" x14ac:dyDescent="0.3">
      <c r="B33" s="192" t="s">
        <v>516</v>
      </c>
      <c r="C33" s="204" t="s">
        <v>646</v>
      </c>
      <c r="D33" s="204" t="s">
        <v>647</v>
      </c>
      <c r="E33" s="205" t="s">
        <v>648</v>
      </c>
      <c r="F33" s="206" t="s">
        <v>649</v>
      </c>
      <c r="G33" s="207" t="s">
        <v>113</v>
      </c>
    </row>
    <row r="34" spans="2:7" ht="57.6" x14ac:dyDescent="0.3">
      <c r="B34" s="192" t="s">
        <v>650</v>
      </c>
      <c r="C34" s="204" t="s">
        <v>651</v>
      </c>
      <c r="D34" s="204" t="s">
        <v>652</v>
      </c>
      <c r="E34" s="205" t="s">
        <v>653</v>
      </c>
      <c r="F34" s="206" t="s">
        <v>654</v>
      </c>
      <c r="G34" s="207" t="s">
        <v>113</v>
      </c>
    </row>
    <row r="35" spans="2:7" ht="57.6" x14ac:dyDescent="0.3">
      <c r="B35" s="192" t="s">
        <v>655</v>
      </c>
      <c r="C35" s="204" t="s">
        <v>656</v>
      </c>
      <c r="D35" s="204" t="s">
        <v>657</v>
      </c>
      <c r="E35" s="205" t="s">
        <v>658</v>
      </c>
      <c r="F35" s="206" t="s">
        <v>659</v>
      </c>
      <c r="G35" s="207" t="s">
        <v>113</v>
      </c>
    </row>
    <row r="36" spans="2:7" ht="43.2" x14ac:dyDescent="0.3">
      <c r="B36" s="192" t="s">
        <v>660</v>
      </c>
      <c r="C36" s="204" t="s">
        <v>661</v>
      </c>
      <c r="D36" s="204" t="s">
        <v>662</v>
      </c>
      <c r="E36" s="205" t="s">
        <v>663</v>
      </c>
      <c r="F36" s="206" t="s">
        <v>664</v>
      </c>
      <c r="G36" s="207" t="s">
        <v>113</v>
      </c>
    </row>
    <row r="37" spans="2:7" ht="43.2" x14ac:dyDescent="0.3">
      <c r="B37" s="192" t="s">
        <v>665</v>
      </c>
      <c r="C37" s="204" t="s">
        <v>666</v>
      </c>
      <c r="D37" s="204" t="s">
        <v>667</v>
      </c>
      <c r="E37" s="205" t="s">
        <v>668</v>
      </c>
      <c r="F37" s="206" t="s">
        <v>669</v>
      </c>
      <c r="G37" s="207" t="s">
        <v>113</v>
      </c>
    </row>
    <row r="38" spans="2:7" ht="72" x14ac:dyDescent="0.3">
      <c r="B38" s="192" t="s">
        <v>670</v>
      </c>
      <c r="C38" s="204" t="s">
        <v>671</v>
      </c>
      <c r="D38" s="204" t="s">
        <v>672</v>
      </c>
      <c r="E38" s="205" t="s">
        <v>673</v>
      </c>
      <c r="F38" s="206" t="s">
        <v>674</v>
      </c>
      <c r="G38" s="207" t="s">
        <v>113</v>
      </c>
    </row>
    <row r="39" spans="2:7" ht="57.6" x14ac:dyDescent="0.3">
      <c r="B39" s="192" t="s">
        <v>675</v>
      </c>
      <c r="C39" s="204" t="s">
        <v>676</v>
      </c>
      <c r="D39" s="204" t="s">
        <v>677</v>
      </c>
      <c r="E39" s="205" t="s">
        <v>678</v>
      </c>
      <c r="F39" s="206" t="s">
        <v>679</v>
      </c>
      <c r="G39" s="207" t="s">
        <v>113</v>
      </c>
    </row>
    <row r="40" spans="2:7" ht="57.6" x14ac:dyDescent="0.3">
      <c r="B40" s="192" t="s">
        <v>680</v>
      </c>
      <c r="C40" s="204" t="s">
        <v>681</v>
      </c>
      <c r="D40" s="204" t="s">
        <v>682</v>
      </c>
      <c r="E40" s="205" t="s">
        <v>683</v>
      </c>
      <c r="F40" s="206" t="s">
        <v>684</v>
      </c>
      <c r="G40" s="207" t="s">
        <v>113</v>
      </c>
    </row>
    <row r="41" spans="2:7" ht="57.6" x14ac:dyDescent="0.3">
      <c r="B41" s="192" t="s">
        <v>685</v>
      </c>
      <c r="C41" s="204" t="s">
        <v>686</v>
      </c>
      <c r="D41" s="204" t="s">
        <v>687</v>
      </c>
      <c r="E41" s="206" t="s">
        <v>688</v>
      </c>
      <c r="F41" s="206" t="s">
        <v>689</v>
      </c>
      <c r="G41" s="207" t="s">
        <v>113</v>
      </c>
    </row>
    <row r="42" spans="2:7" ht="43.2" x14ac:dyDescent="0.3">
      <c r="B42" s="192" t="s">
        <v>158</v>
      </c>
      <c r="C42" s="204" t="s">
        <v>690</v>
      </c>
      <c r="D42" s="204" t="s">
        <v>691</v>
      </c>
      <c r="E42" s="205" t="s">
        <v>692</v>
      </c>
      <c r="F42" s="206" t="s">
        <v>689</v>
      </c>
      <c r="G42" s="207" t="s">
        <v>113</v>
      </c>
    </row>
    <row r="43" spans="2:7" ht="57.6" x14ac:dyDescent="0.3">
      <c r="B43" s="192" t="s">
        <v>693</v>
      </c>
      <c r="C43" s="204" t="s">
        <v>694</v>
      </c>
      <c r="D43" s="204" t="s">
        <v>695</v>
      </c>
      <c r="E43" s="205" t="s">
        <v>696</v>
      </c>
      <c r="F43" s="206" t="s">
        <v>697</v>
      </c>
      <c r="G43" s="207" t="s">
        <v>113</v>
      </c>
    </row>
    <row r="44" spans="2:7" ht="43.2" x14ac:dyDescent="0.3">
      <c r="B44" s="192" t="s">
        <v>698</v>
      </c>
      <c r="C44" s="204" t="s">
        <v>699</v>
      </c>
      <c r="D44" s="204" t="s">
        <v>700</v>
      </c>
      <c r="E44" s="205" t="s">
        <v>701</v>
      </c>
      <c r="F44" s="206" t="s">
        <v>702</v>
      </c>
      <c r="G44" s="207" t="s">
        <v>113</v>
      </c>
    </row>
    <row r="45" spans="2:7" ht="57.6" x14ac:dyDescent="0.3">
      <c r="B45" s="192" t="s">
        <v>703</v>
      </c>
      <c r="C45" s="204" t="s">
        <v>704</v>
      </c>
      <c r="D45" s="16"/>
      <c r="E45" s="193" t="s">
        <v>705</v>
      </c>
      <c r="F45" s="206" t="s">
        <v>706</v>
      </c>
      <c r="G45" s="207" t="s">
        <v>113</v>
      </c>
    </row>
    <row r="46" spans="2:7" ht="15" thickBot="1" x14ac:dyDescent="0.35">
      <c r="B46" s="195" t="s">
        <v>122</v>
      </c>
      <c r="C46" s="196" t="s">
        <v>122</v>
      </c>
      <c r="D46" s="208" t="s">
        <v>122</v>
      </c>
      <c r="E46" s="196" t="s">
        <v>122</v>
      </c>
      <c r="F46" s="196" t="s">
        <v>122</v>
      </c>
      <c r="G46" s="197" t="s">
        <v>122</v>
      </c>
    </row>
    <row r="48" spans="2:7" ht="15" thickBot="1" x14ac:dyDescent="0.35"/>
    <row r="49" spans="2:2" ht="15" thickBot="1" x14ac:dyDescent="0.35">
      <c r="B49" s="248" t="s">
        <v>106</v>
      </c>
    </row>
    <row r="50" spans="2:2" ht="15" thickBot="1" x14ac:dyDescent="0.35">
      <c r="B50" s="222"/>
    </row>
    <row r="51" spans="2:2" ht="15" thickBot="1" x14ac:dyDescent="0.35">
      <c r="B51" s="249" t="s">
        <v>81</v>
      </c>
    </row>
    <row r="53" spans="2:2" x14ac:dyDescent="0.3">
      <c r="B53" s="50"/>
    </row>
  </sheetData>
  <sheetProtection algorithmName="SHA-512" hashValue="c3EtGoQodh71fWzOl8UFhfm7wV4RGn/j+DK1uDuYbcJuw7isLhUe8xflscIgo8TpW+71YVoHt6h7tZR9W0qaCw==" saltValue="moorXiAUV3OugcrHpOLrsg==" spinCount="100000" sheet="1" objects="1" scenarios="1"/>
  <dataConsolidate link="1"/>
  <mergeCells count="1">
    <mergeCell ref="B10:E14"/>
  </mergeCells>
  <dataValidations count="1">
    <dataValidation type="list" allowBlank="1" showInputMessage="1" showErrorMessage="1" sqref="G16:G45" xr:uid="{66FEBF86-24DE-4903-BBB9-0A99A92E7713}">
      <formula1>"Yes, No"</formula1>
    </dataValidation>
  </dataValidations>
  <hyperlinks>
    <hyperlink ref="B51" location="Instructions!A1" display="Back to Instructions" xr:uid="{AEB835CB-BC06-405D-958B-DC462BAAFF98}"/>
    <hyperlink ref="B49" location="'Supplier Matrix'!A1" display="Back to Supplier Matrix " xr:uid="{8A2E0CAF-63DA-438B-9820-B1B55A9E64AD}"/>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93E28-0239-444E-8A69-D888B84D2AD7}">
  <dimension ref="B1:W88"/>
  <sheetViews>
    <sheetView showGridLines="0" zoomScale="80" zoomScaleNormal="80" workbookViewId="0">
      <selection activeCell="AN20" sqref="AN20"/>
    </sheetView>
  </sheetViews>
  <sheetFormatPr defaultColWidth="9.109375" defaultRowHeight="15" customHeight="1" x14ac:dyDescent="0.3"/>
  <cols>
    <col min="1" max="1" width="1.21875" style="13" customWidth="1"/>
    <col min="2" max="2" width="1.6640625" style="13" customWidth="1"/>
    <col min="3" max="3" width="41.21875" style="14" customWidth="1"/>
    <col min="4" max="4" width="11" style="14" customWidth="1"/>
    <col min="5" max="5" width="11.77734375" style="13" customWidth="1"/>
    <col min="6" max="6" width="9.33203125" style="13" customWidth="1"/>
    <col min="7" max="7" width="15.6640625" style="13" customWidth="1"/>
    <col min="8" max="8" width="10.6640625" style="13" customWidth="1"/>
    <col min="9" max="9" width="10.44140625" style="13" customWidth="1"/>
    <col min="10" max="10" width="13" style="13" customWidth="1"/>
    <col min="11" max="11" width="8.88671875" style="13" customWidth="1"/>
    <col min="12" max="12" width="11.5546875" style="13" customWidth="1"/>
    <col min="13" max="13" width="11.33203125" style="13" customWidth="1"/>
    <col min="14" max="15" width="10.5546875" style="13" customWidth="1"/>
    <col min="16" max="16" width="9.6640625" style="13" customWidth="1"/>
    <col min="17" max="17" width="9.44140625" style="13" customWidth="1"/>
    <col min="18" max="18" width="11.44140625" style="13" customWidth="1"/>
    <col min="19" max="19" width="12.21875" style="13" customWidth="1"/>
    <col min="20" max="20" width="15.5546875" style="13" customWidth="1"/>
    <col min="21" max="21" width="11.5546875" style="13" customWidth="1"/>
    <col min="22" max="22" width="14.109375" style="13" customWidth="1"/>
    <col min="23" max="23" width="1.77734375" style="13" customWidth="1"/>
    <col min="24" max="16384" width="9.109375" style="13"/>
  </cols>
  <sheetData>
    <row r="1" spans="2:23" ht="5.4" customHeight="1" thickBot="1" x14ac:dyDescent="0.35"/>
    <row r="2" spans="2:23" ht="31.2" customHeight="1" x14ac:dyDescent="0.3">
      <c r="B2" s="24"/>
      <c r="C2" s="25"/>
      <c r="D2" s="25"/>
      <c r="E2" s="25"/>
      <c r="F2" s="25"/>
      <c r="G2" s="25"/>
      <c r="H2" s="25"/>
      <c r="I2" s="25"/>
      <c r="J2" s="25"/>
      <c r="K2" s="25"/>
      <c r="L2" s="25"/>
      <c r="M2" s="25"/>
      <c r="N2" s="25"/>
      <c r="O2" s="25"/>
      <c r="P2" s="25"/>
      <c r="Q2" s="25"/>
      <c r="R2" s="25"/>
      <c r="S2" s="25"/>
      <c r="T2" s="25"/>
      <c r="U2" s="25"/>
      <c r="V2" s="25"/>
      <c r="W2" s="288"/>
    </row>
    <row r="3" spans="2:23" ht="14.4" x14ac:dyDescent="0.3">
      <c r="B3" s="32"/>
      <c r="C3"/>
      <c r="D3"/>
      <c r="E3"/>
      <c r="F3" s="421"/>
      <c r="G3" s="421"/>
      <c r="H3" s="421"/>
      <c r="I3" s="421"/>
      <c r="J3" s="421"/>
      <c r="K3" s="421"/>
      <c r="L3" s="421"/>
      <c r="M3" s="421"/>
      <c r="N3" s="421"/>
      <c r="O3" s="421"/>
      <c r="P3" s="421"/>
      <c r="Q3" s="421"/>
      <c r="R3" s="421"/>
      <c r="S3" s="421"/>
      <c r="T3" s="421"/>
      <c r="U3"/>
      <c r="V3"/>
      <c r="W3" s="289"/>
    </row>
    <row r="4" spans="2:23" ht="14.4" x14ac:dyDescent="0.3">
      <c r="B4" s="32"/>
      <c r="C4"/>
      <c r="D4"/>
      <c r="E4"/>
      <c r="F4" s="421"/>
      <c r="G4" s="421"/>
      <c r="H4" s="421"/>
      <c r="I4" s="421"/>
      <c r="J4" s="421"/>
      <c r="K4" s="421"/>
      <c r="L4" s="421"/>
      <c r="M4" s="421"/>
      <c r="N4" s="421"/>
      <c r="O4" s="421"/>
      <c r="P4" s="421"/>
      <c r="Q4" s="421"/>
      <c r="R4" s="421"/>
      <c r="S4" s="421"/>
      <c r="T4" s="421"/>
      <c r="U4"/>
      <c r="V4"/>
      <c r="W4" s="289"/>
    </row>
    <row r="5" spans="2:23" ht="14.4" x14ac:dyDescent="0.3">
      <c r="B5" s="32"/>
      <c r="C5"/>
      <c r="D5"/>
      <c r="E5"/>
      <c r="F5" s="421"/>
      <c r="G5" s="421"/>
      <c r="H5" s="421"/>
      <c r="I5" s="421"/>
      <c r="J5" s="421"/>
      <c r="K5" s="421"/>
      <c r="L5" s="421"/>
      <c r="M5" s="421"/>
      <c r="N5" s="421"/>
      <c r="O5" s="421"/>
      <c r="P5" s="421"/>
      <c r="Q5" s="421"/>
      <c r="R5" s="421"/>
      <c r="S5" s="421"/>
      <c r="T5" s="421"/>
      <c r="U5"/>
      <c r="V5"/>
      <c r="W5" s="289"/>
    </row>
    <row r="6" spans="2:23" ht="14.4" x14ac:dyDescent="0.3">
      <c r="B6" s="32"/>
      <c r="C6"/>
      <c r="D6"/>
      <c r="E6"/>
      <c r="F6" s="421"/>
      <c r="G6" s="421"/>
      <c r="H6" s="421"/>
      <c r="I6" s="421"/>
      <c r="J6" s="421"/>
      <c r="K6" s="421"/>
      <c r="L6" s="421"/>
      <c r="M6" s="421"/>
      <c r="N6" s="421"/>
      <c r="O6" s="421"/>
      <c r="P6" s="421"/>
      <c r="Q6" s="421"/>
      <c r="R6" s="421"/>
      <c r="S6" s="421"/>
      <c r="T6" s="421"/>
      <c r="U6"/>
      <c r="V6"/>
      <c r="W6" s="289"/>
    </row>
    <row r="7" spans="2:23" ht="14.4" x14ac:dyDescent="0.3">
      <c r="B7" s="32"/>
      <c r="C7"/>
      <c r="D7"/>
      <c r="E7"/>
      <c r="F7" s="421"/>
      <c r="G7" s="421"/>
      <c r="H7" s="421"/>
      <c r="I7" s="421"/>
      <c r="J7" s="421"/>
      <c r="K7" s="421"/>
      <c r="L7" s="421"/>
      <c r="M7" s="421"/>
      <c r="N7" s="421"/>
      <c r="O7" s="421"/>
      <c r="P7" s="421"/>
      <c r="Q7" s="421"/>
      <c r="R7" s="421"/>
      <c r="S7" s="421"/>
      <c r="T7" s="421"/>
      <c r="U7"/>
      <c r="V7"/>
      <c r="W7" s="289"/>
    </row>
    <row r="8" spans="2:23" ht="40.200000000000003" customHeight="1" x14ac:dyDescent="0.3">
      <c r="B8" s="32"/>
      <c r="C8"/>
      <c r="D8"/>
      <c r="E8"/>
      <c r="F8" s="421"/>
      <c r="G8" s="421"/>
      <c r="H8" s="421"/>
      <c r="I8" s="421"/>
      <c r="J8" s="421"/>
      <c r="K8" s="421"/>
      <c r="L8" s="421"/>
      <c r="M8" s="421"/>
      <c r="N8" s="421"/>
      <c r="O8" s="421"/>
      <c r="P8" s="421"/>
      <c r="Q8" s="421"/>
      <c r="R8" s="421"/>
      <c r="S8" s="421"/>
      <c r="T8" s="421"/>
      <c r="U8"/>
      <c r="V8"/>
      <c r="W8" s="289"/>
    </row>
    <row r="9" spans="2:23" ht="14.4" x14ac:dyDescent="0.3">
      <c r="B9" s="32"/>
      <c r="C9"/>
      <c r="D9"/>
      <c r="E9"/>
      <c r="F9" s="421"/>
      <c r="G9" s="421"/>
      <c r="H9" s="421"/>
      <c r="I9" s="421"/>
      <c r="J9" s="421"/>
      <c r="K9" s="421"/>
      <c r="L9" s="421"/>
      <c r="M9" s="421"/>
      <c r="N9" s="421"/>
      <c r="O9" s="421"/>
      <c r="P9" s="421"/>
      <c r="Q9" s="421"/>
      <c r="R9" s="421"/>
      <c r="S9" s="421"/>
      <c r="T9" s="421"/>
      <c r="U9"/>
      <c r="V9"/>
      <c r="W9" s="289"/>
    </row>
    <row r="10" spans="2:23" ht="14.4" x14ac:dyDescent="0.3">
      <c r="B10" s="32"/>
      <c r="C10"/>
      <c r="D10"/>
      <c r="E10"/>
      <c r="F10" s="421"/>
      <c r="G10" s="421"/>
      <c r="H10" s="421"/>
      <c r="I10" s="421"/>
      <c r="J10" s="421"/>
      <c r="K10" s="421"/>
      <c r="L10" s="421"/>
      <c r="M10" s="421"/>
      <c r="N10" s="421"/>
      <c r="O10" s="421"/>
      <c r="P10" s="421"/>
      <c r="Q10" s="421"/>
      <c r="R10" s="421"/>
      <c r="S10" s="421"/>
      <c r="T10" s="421"/>
      <c r="U10"/>
      <c r="V10"/>
      <c r="W10" s="289"/>
    </row>
    <row r="11" spans="2:23" ht="14.4" x14ac:dyDescent="0.3">
      <c r="B11" s="32"/>
      <c r="C11"/>
      <c r="D11"/>
      <c r="E11"/>
      <c r="F11"/>
      <c r="G11"/>
      <c r="H11"/>
      <c r="I11"/>
      <c r="J11"/>
      <c r="K11"/>
      <c r="L11"/>
      <c r="M11"/>
      <c r="N11"/>
      <c r="O11"/>
      <c r="P11"/>
      <c r="Q11"/>
      <c r="R11"/>
      <c r="S11"/>
      <c r="T11"/>
      <c r="U11"/>
      <c r="V11"/>
      <c r="W11" s="289"/>
    </row>
    <row r="12" spans="2:23" ht="14.4" x14ac:dyDescent="0.3">
      <c r="B12" s="32"/>
      <c r="C12"/>
      <c r="D12"/>
      <c r="E12"/>
      <c r="F12"/>
      <c r="G12"/>
      <c r="H12"/>
      <c r="I12"/>
      <c r="J12"/>
      <c r="K12"/>
      <c r="L12"/>
      <c r="M12"/>
      <c r="N12"/>
      <c r="O12"/>
      <c r="P12"/>
      <c r="Q12"/>
      <c r="R12"/>
      <c r="S12"/>
      <c r="T12"/>
      <c r="U12"/>
      <c r="V12"/>
      <c r="W12" s="289"/>
    </row>
    <row r="13" spans="2:23" ht="16.8" customHeight="1" thickBot="1" x14ac:dyDescent="0.35">
      <c r="B13" s="32"/>
      <c r="C13"/>
      <c r="D13"/>
      <c r="E13"/>
      <c r="F13"/>
      <c r="G13"/>
      <c r="H13"/>
      <c r="I13"/>
      <c r="J13"/>
      <c r="K13"/>
      <c r="L13"/>
      <c r="M13"/>
      <c r="N13"/>
      <c r="O13"/>
      <c r="P13"/>
      <c r="Q13"/>
      <c r="R13"/>
      <c r="S13"/>
      <c r="T13"/>
      <c r="U13"/>
      <c r="V13"/>
      <c r="W13" s="289"/>
    </row>
    <row r="14" spans="2:23" ht="61.2" customHeight="1" thickBot="1" x14ac:dyDescent="0.35">
      <c r="B14" s="32"/>
      <c r="C14" s="15"/>
      <c r="D14" s="275" t="s">
        <v>2</v>
      </c>
      <c r="E14" s="276" t="s">
        <v>3357</v>
      </c>
      <c r="F14" s="276" t="s">
        <v>3</v>
      </c>
      <c r="G14" s="276" t="s">
        <v>3358</v>
      </c>
      <c r="H14" s="276" t="s">
        <v>4</v>
      </c>
      <c r="I14" s="276" t="s">
        <v>3367</v>
      </c>
      <c r="J14" s="276" t="s">
        <v>5</v>
      </c>
      <c r="K14" s="276" t="s">
        <v>6</v>
      </c>
      <c r="L14" s="276" t="s">
        <v>3359</v>
      </c>
      <c r="M14" s="276" t="s">
        <v>7</v>
      </c>
      <c r="N14" s="276" t="s">
        <v>8</v>
      </c>
      <c r="O14" s="276" t="s">
        <v>3364</v>
      </c>
      <c r="P14" s="276" t="s">
        <v>9</v>
      </c>
      <c r="Q14" s="276" t="s">
        <v>10</v>
      </c>
      <c r="R14" s="276" t="s">
        <v>3365</v>
      </c>
      <c r="S14" s="276" t="s">
        <v>3360</v>
      </c>
      <c r="T14" s="276" t="s">
        <v>3361</v>
      </c>
      <c r="U14" s="276" t="s">
        <v>3362</v>
      </c>
      <c r="V14" s="277" t="s">
        <v>3363</v>
      </c>
      <c r="W14" s="289"/>
    </row>
    <row r="15" spans="2:23" ht="14.4" x14ac:dyDescent="0.3">
      <c r="B15" s="32"/>
      <c r="C15" s="300" t="s">
        <v>11</v>
      </c>
      <c r="D15" s="278"/>
      <c r="E15" s="279"/>
      <c r="F15" s="279"/>
      <c r="G15" s="279"/>
      <c r="H15" s="279"/>
      <c r="I15" s="279"/>
      <c r="J15" s="279"/>
      <c r="K15" s="279"/>
      <c r="L15" s="279" t="s">
        <v>17</v>
      </c>
      <c r="M15" s="279"/>
      <c r="N15" s="279"/>
      <c r="O15" s="279"/>
      <c r="P15" s="279"/>
      <c r="Q15" s="279"/>
      <c r="R15" s="279"/>
      <c r="S15" s="279"/>
      <c r="T15" s="279"/>
      <c r="U15" s="279"/>
      <c r="V15" s="280"/>
      <c r="W15" s="289"/>
    </row>
    <row r="16" spans="2:23" ht="14.4" x14ac:dyDescent="0.3">
      <c r="B16" s="32"/>
      <c r="C16" s="301" t="s">
        <v>12</v>
      </c>
      <c r="D16" s="281"/>
      <c r="E16" s="282"/>
      <c r="F16" s="282"/>
      <c r="G16" s="282"/>
      <c r="H16" s="282"/>
      <c r="I16" s="282"/>
      <c r="J16" s="282"/>
      <c r="K16" s="282"/>
      <c r="L16" s="282" t="s">
        <v>17</v>
      </c>
      <c r="M16" s="282"/>
      <c r="N16" s="282"/>
      <c r="O16" s="282"/>
      <c r="P16" s="282"/>
      <c r="Q16" s="282"/>
      <c r="R16" s="282"/>
      <c r="S16" s="282"/>
      <c r="T16" s="282"/>
      <c r="U16" s="282"/>
      <c r="V16" s="283"/>
      <c r="W16" s="289"/>
    </row>
    <row r="17" spans="2:23" ht="14.4" x14ac:dyDescent="0.3">
      <c r="B17" s="32"/>
      <c r="C17" s="301" t="s">
        <v>13</v>
      </c>
      <c r="D17" s="281"/>
      <c r="E17" s="282"/>
      <c r="F17" s="282"/>
      <c r="G17" s="282"/>
      <c r="H17" s="282"/>
      <c r="I17" s="282"/>
      <c r="J17" s="282"/>
      <c r="K17" s="282"/>
      <c r="L17" s="282" t="s">
        <v>17</v>
      </c>
      <c r="M17" s="282"/>
      <c r="N17" s="282"/>
      <c r="O17" s="282"/>
      <c r="P17" s="282"/>
      <c r="Q17" s="282"/>
      <c r="R17" s="282"/>
      <c r="S17" s="282"/>
      <c r="T17" s="282"/>
      <c r="U17" s="282"/>
      <c r="V17" s="283"/>
      <c r="W17" s="289"/>
    </row>
    <row r="18" spans="2:23" ht="14.4" x14ac:dyDescent="0.3">
      <c r="B18" s="32"/>
      <c r="C18" s="301" t="s">
        <v>14</v>
      </c>
      <c r="D18" s="281"/>
      <c r="E18" s="282"/>
      <c r="F18" s="284"/>
      <c r="G18" s="282"/>
      <c r="H18" s="282"/>
      <c r="I18" s="282"/>
      <c r="J18" s="282"/>
      <c r="K18" s="282"/>
      <c r="L18" s="282"/>
      <c r="M18" s="282"/>
      <c r="N18" s="282"/>
      <c r="O18" s="282"/>
      <c r="P18" s="282"/>
      <c r="Q18" s="282"/>
      <c r="R18" s="282"/>
      <c r="S18" s="282"/>
      <c r="T18" s="282"/>
      <c r="U18" s="282" t="s">
        <v>17</v>
      </c>
      <c r="V18" s="283"/>
      <c r="W18" s="289"/>
    </row>
    <row r="19" spans="2:23" ht="14.4" x14ac:dyDescent="0.3">
      <c r="B19" s="32"/>
      <c r="C19" s="302" t="s">
        <v>15</v>
      </c>
      <c r="D19" s="281"/>
      <c r="E19" s="282" t="s">
        <v>17</v>
      </c>
      <c r="F19" s="284"/>
      <c r="G19" s="282"/>
      <c r="H19" s="282"/>
      <c r="I19" s="282"/>
      <c r="J19" s="282"/>
      <c r="K19" s="282"/>
      <c r="L19" s="282"/>
      <c r="M19" s="282"/>
      <c r="N19" s="282"/>
      <c r="O19" s="282"/>
      <c r="P19" s="282"/>
      <c r="Q19" s="282"/>
      <c r="R19" s="282"/>
      <c r="S19" s="282"/>
      <c r="T19" s="282"/>
      <c r="U19" s="282"/>
      <c r="V19" s="283"/>
      <c r="W19" s="289"/>
    </row>
    <row r="20" spans="2:23" ht="14.4" x14ac:dyDescent="0.3">
      <c r="B20" s="32"/>
      <c r="C20" s="302" t="s">
        <v>16</v>
      </c>
      <c r="D20" s="281" t="s">
        <v>17</v>
      </c>
      <c r="E20" s="282"/>
      <c r="F20" s="284"/>
      <c r="G20" s="282"/>
      <c r="H20" s="282"/>
      <c r="I20" s="282"/>
      <c r="J20" s="282"/>
      <c r="K20" s="282"/>
      <c r="L20" s="282"/>
      <c r="M20" s="282"/>
      <c r="N20" s="282"/>
      <c r="O20" s="282"/>
      <c r="P20" s="282"/>
      <c r="Q20" s="282"/>
      <c r="R20" s="282"/>
      <c r="S20" s="282"/>
      <c r="T20" s="282"/>
      <c r="U20" s="282"/>
      <c r="V20" s="283"/>
      <c r="W20" s="289"/>
    </row>
    <row r="21" spans="2:23" ht="14.4" x14ac:dyDescent="0.3">
      <c r="B21" s="32"/>
      <c r="C21" s="302" t="s">
        <v>18</v>
      </c>
      <c r="D21" s="281"/>
      <c r="E21" s="282" t="s">
        <v>17</v>
      </c>
      <c r="F21" s="284"/>
      <c r="G21" s="282"/>
      <c r="H21" s="282"/>
      <c r="I21" s="282"/>
      <c r="J21" s="282"/>
      <c r="K21" s="282"/>
      <c r="L21" s="282"/>
      <c r="M21" s="282"/>
      <c r="N21" s="282"/>
      <c r="O21" s="282"/>
      <c r="P21" s="282"/>
      <c r="Q21" s="282"/>
      <c r="R21" s="282"/>
      <c r="S21" s="282"/>
      <c r="T21" s="282"/>
      <c r="U21" s="282"/>
      <c r="V21" s="283"/>
      <c r="W21" s="289"/>
    </row>
    <row r="22" spans="2:23" ht="14.4" x14ac:dyDescent="0.3">
      <c r="B22" s="32"/>
      <c r="C22" s="302" t="s">
        <v>19</v>
      </c>
      <c r="D22" s="281"/>
      <c r="E22" s="282" t="s">
        <v>17</v>
      </c>
      <c r="F22" s="284"/>
      <c r="G22" s="282"/>
      <c r="H22" s="282"/>
      <c r="I22" s="282"/>
      <c r="J22" s="282"/>
      <c r="K22" s="282"/>
      <c r="L22" s="282"/>
      <c r="M22" s="282"/>
      <c r="N22" s="282"/>
      <c r="O22" s="282"/>
      <c r="P22" s="282"/>
      <c r="Q22" s="282"/>
      <c r="R22" s="282"/>
      <c r="S22" s="282"/>
      <c r="T22" s="282"/>
      <c r="U22" s="282"/>
      <c r="V22" s="283"/>
      <c r="W22" s="289"/>
    </row>
    <row r="23" spans="2:23" ht="14.4" x14ac:dyDescent="0.3">
      <c r="B23" s="32"/>
      <c r="C23" s="302" t="s">
        <v>20</v>
      </c>
      <c r="D23" s="281"/>
      <c r="E23" s="282" t="s">
        <v>17</v>
      </c>
      <c r="F23" s="284"/>
      <c r="G23" s="282"/>
      <c r="H23" s="282"/>
      <c r="I23" s="282"/>
      <c r="J23" s="282"/>
      <c r="K23" s="282"/>
      <c r="L23" s="282"/>
      <c r="M23" s="282"/>
      <c r="N23" s="282"/>
      <c r="O23" s="282"/>
      <c r="P23" s="282"/>
      <c r="Q23" s="282"/>
      <c r="R23" s="282"/>
      <c r="S23" s="282"/>
      <c r="T23" s="282"/>
      <c r="U23" s="282"/>
      <c r="V23" s="283"/>
      <c r="W23" s="289"/>
    </row>
    <row r="24" spans="2:23" ht="14.4" x14ac:dyDescent="0.3">
      <c r="B24" s="32"/>
      <c r="C24" s="303" t="s">
        <v>21</v>
      </c>
      <c r="D24" s="281"/>
      <c r="E24" s="282"/>
      <c r="F24" s="284"/>
      <c r="G24" s="282"/>
      <c r="H24" s="282"/>
      <c r="I24" s="282"/>
      <c r="J24" s="282"/>
      <c r="K24" s="282"/>
      <c r="L24" s="282"/>
      <c r="M24" s="282" t="s">
        <v>17</v>
      </c>
      <c r="N24" s="282"/>
      <c r="O24" s="282"/>
      <c r="P24" s="282"/>
      <c r="Q24" s="282"/>
      <c r="R24" s="282"/>
      <c r="S24" s="282"/>
      <c r="T24" s="282"/>
      <c r="U24" s="282"/>
      <c r="V24" s="283"/>
      <c r="W24" s="289"/>
    </row>
    <row r="25" spans="2:23" ht="14.4" x14ac:dyDescent="0.3">
      <c r="B25" s="32"/>
      <c r="C25" s="302" t="s">
        <v>22</v>
      </c>
      <c r="D25" s="281"/>
      <c r="E25" s="282" t="s">
        <v>17</v>
      </c>
      <c r="F25" s="284"/>
      <c r="G25" s="282"/>
      <c r="H25" s="282"/>
      <c r="I25" s="282"/>
      <c r="J25" s="282"/>
      <c r="K25" s="282"/>
      <c r="L25" s="282"/>
      <c r="M25" s="282"/>
      <c r="N25" s="282"/>
      <c r="O25" s="282"/>
      <c r="P25" s="282"/>
      <c r="Q25" s="282"/>
      <c r="R25" s="282"/>
      <c r="S25" s="282"/>
      <c r="T25" s="282"/>
      <c r="U25" s="282"/>
      <c r="V25" s="283"/>
      <c r="W25" s="289"/>
    </row>
    <row r="26" spans="2:23" ht="14.4" x14ac:dyDescent="0.3">
      <c r="B26" s="32"/>
      <c r="C26" s="302" t="s">
        <v>23</v>
      </c>
      <c r="D26" s="281"/>
      <c r="E26" s="282"/>
      <c r="F26" s="284"/>
      <c r="G26" s="284"/>
      <c r="H26" s="282" t="s">
        <v>17</v>
      </c>
      <c r="I26" s="282"/>
      <c r="J26" s="282"/>
      <c r="K26" s="282"/>
      <c r="L26" s="282"/>
      <c r="M26" s="282"/>
      <c r="N26" s="282"/>
      <c r="O26" s="282"/>
      <c r="P26" s="282"/>
      <c r="Q26" s="282"/>
      <c r="R26" s="282"/>
      <c r="S26" s="282"/>
      <c r="T26" s="282"/>
      <c r="U26" s="282"/>
      <c r="V26" s="283"/>
      <c r="W26" s="289"/>
    </row>
    <row r="27" spans="2:23" ht="14.4" x14ac:dyDescent="0.3">
      <c r="B27" s="32"/>
      <c r="C27" s="303" t="s">
        <v>24</v>
      </c>
      <c r="D27" s="281"/>
      <c r="E27" s="282"/>
      <c r="F27" s="284"/>
      <c r="G27" s="284"/>
      <c r="H27" s="282"/>
      <c r="I27" s="282" t="s">
        <v>17</v>
      </c>
      <c r="J27" s="282"/>
      <c r="K27" s="282"/>
      <c r="L27" s="282"/>
      <c r="M27" s="282"/>
      <c r="N27" s="282"/>
      <c r="O27" s="282"/>
      <c r="P27" s="282"/>
      <c r="Q27" s="282"/>
      <c r="R27" s="282"/>
      <c r="S27" s="282"/>
      <c r="T27" s="282"/>
      <c r="U27" s="282"/>
      <c r="V27" s="283"/>
      <c r="W27" s="289"/>
    </row>
    <row r="28" spans="2:23" ht="14.4" x14ac:dyDescent="0.3">
      <c r="B28" s="32"/>
      <c r="C28" s="303" t="s">
        <v>25</v>
      </c>
      <c r="D28" s="281"/>
      <c r="E28" s="282"/>
      <c r="F28" s="284"/>
      <c r="G28" s="284"/>
      <c r="H28" s="282"/>
      <c r="I28" s="282"/>
      <c r="J28" s="282"/>
      <c r="K28" s="282"/>
      <c r="L28" s="282"/>
      <c r="M28" s="282"/>
      <c r="N28" s="282"/>
      <c r="O28" s="282"/>
      <c r="P28" s="282"/>
      <c r="Q28" s="282"/>
      <c r="R28" s="282"/>
      <c r="S28" s="282" t="s">
        <v>17</v>
      </c>
      <c r="T28" s="282"/>
      <c r="U28" s="282"/>
      <c r="V28" s="283"/>
      <c r="W28" s="289"/>
    </row>
    <row r="29" spans="2:23" ht="14.4" x14ac:dyDescent="0.3">
      <c r="B29" s="32"/>
      <c r="C29" s="302" t="s">
        <v>26</v>
      </c>
      <c r="D29" s="281"/>
      <c r="E29" s="282"/>
      <c r="F29" s="282" t="s">
        <v>17</v>
      </c>
      <c r="G29" s="284"/>
      <c r="H29" s="282"/>
      <c r="I29" s="282"/>
      <c r="J29" s="282"/>
      <c r="K29" s="282"/>
      <c r="L29" s="282"/>
      <c r="M29" s="282"/>
      <c r="N29" s="282"/>
      <c r="O29" s="282"/>
      <c r="P29" s="282"/>
      <c r="Q29" s="282"/>
      <c r="R29" s="282"/>
      <c r="S29" s="282"/>
      <c r="T29" s="282"/>
      <c r="U29" s="282"/>
      <c r="V29" s="283"/>
      <c r="W29" s="289"/>
    </row>
    <row r="30" spans="2:23" ht="14.4" x14ac:dyDescent="0.3">
      <c r="B30" s="32"/>
      <c r="C30" s="302" t="s">
        <v>27</v>
      </c>
      <c r="D30" s="281"/>
      <c r="E30" s="282" t="s">
        <v>17</v>
      </c>
      <c r="F30" s="284"/>
      <c r="G30" s="282"/>
      <c r="H30" s="282"/>
      <c r="I30" s="282" t="s">
        <v>17</v>
      </c>
      <c r="J30" s="282"/>
      <c r="K30" s="282" t="s">
        <v>17</v>
      </c>
      <c r="L30" s="282"/>
      <c r="M30" s="282"/>
      <c r="N30" s="282"/>
      <c r="O30" s="282"/>
      <c r="P30" s="282"/>
      <c r="Q30" s="282"/>
      <c r="R30" s="282"/>
      <c r="S30" s="282"/>
      <c r="T30" s="282"/>
      <c r="U30" s="282"/>
      <c r="V30" s="283"/>
      <c r="W30" s="289"/>
    </row>
    <row r="31" spans="2:23" ht="14.4" x14ac:dyDescent="0.3">
      <c r="B31" s="32"/>
      <c r="C31" s="302" t="s">
        <v>295</v>
      </c>
      <c r="D31" s="281"/>
      <c r="E31" s="282"/>
      <c r="F31" s="284"/>
      <c r="G31" s="282"/>
      <c r="H31" s="282"/>
      <c r="I31" s="282"/>
      <c r="J31" s="282"/>
      <c r="K31" s="282"/>
      <c r="L31" s="282"/>
      <c r="M31" s="282"/>
      <c r="N31" s="282"/>
      <c r="O31" s="282"/>
      <c r="P31" s="282"/>
      <c r="Q31" s="282"/>
      <c r="R31" s="282" t="s">
        <v>17</v>
      </c>
      <c r="S31" s="282"/>
      <c r="T31" s="282"/>
      <c r="U31" s="282"/>
      <c r="V31" s="283"/>
      <c r="W31" s="289"/>
    </row>
    <row r="32" spans="2:23" ht="14.4" x14ac:dyDescent="0.3">
      <c r="B32" s="32"/>
      <c r="C32" s="302" t="s">
        <v>28</v>
      </c>
      <c r="D32" s="281"/>
      <c r="E32" s="282"/>
      <c r="F32" s="282" t="s">
        <v>17</v>
      </c>
      <c r="G32" s="282"/>
      <c r="H32" s="282"/>
      <c r="I32" s="282"/>
      <c r="J32" s="282"/>
      <c r="K32" s="282"/>
      <c r="L32" s="282"/>
      <c r="M32" s="282"/>
      <c r="N32" s="282"/>
      <c r="O32" s="282"/>
      <c r="P32" s="282"/>
      <c r="Q32" s="282"/>
      <c r="R32" s="282"/>
      <c r="S32" s="282"/>
      <c r="T32" s="282"/>
      <c r="U32" s="282"/>
      <c r="V32" s="283"/>
      <c r="W32" s="289"/>
    </row>
    <row r="33" spans="2:23" ht="14.4" x14ac:dyDescent="0.3">
      <c r="B33" s="32"/>
      <c r="C33" s="302" t="s">
        <v>29</v>
      </c>
      <c r="D33" s="281"/>
      <c r="E33" s="282"/>
      <c r="F33" s="284"/>
      <c r="G33" s="282"/>
      <c r="H33" s="282"/>
      <c r="I33" s="282"/>
      <c r="J33" s="282"/>
      <c r="K33" s="282"/>
      <c r="L33" s="282"/>
      <c r="M33" s="282" t="s">
        <v>17</v>
      </c>
      <c r="N33" s="282"/>
      <c r="O33" s="282"/>
      <c r="P33" s="282"/>
      <c r="Q33" s="282"/>
      <c r="R33" s="282" t="s">
        <v>17</v>
      </c>
      <c r="S33" s="282"/>
      <c r="T33" s="282"/>
      <c r="U33" s="282"/>
      <c r="V33" s="283"/>
      <c r="W33" s="289"/>
    </row>
    <row r="34" spans="2:23" ht="14.4" x14ac:dyDescent="0.3">
      <c r="B34" s="32"/>
      <c r="C34" s="301" t="s">
        <v>30</v>
      </c>
      <c r="D34" s="281"/>
      <c r="E34" s="282"/>
      <c r="F34" s="284"/>
      <c r="G34" s="282"/>
      <c r="H34" s="282"/>
      <c r="I34" s="282"/>
      <c r="J34" s="282"/>
      <c r="K34" s="282"/>
      <c r="L34" s="282" t="s">
        <v>17</v>
      </c>
      <c r="M34" s="282"/>
      <c r="N34" s="282"/>
      <c r="O34" s="282"/>
      <c r="P34" s="282"/>
      <c r="Q34" s="282"/>
      <c r="R34" s="282"/>
      <c r="S34" s="282"/>
      <c r="T34" s="282"/>
      <c r="U34" s="282"/>
      <c r="V34" s="283"/>
      <c r="W34" s="289"/>
    </row>
    <row r="35" spans="2:23" ht="14.4" x14ac:dyDescent="0.3">
      <c r="B35" s="32"/>
      <c r="C35" s="302" t="s">
        <v>31</v>
      </c>
      <c r="D35" s="281"/>
      <c r="E35" s="282" t="s">
        <v>17</v>
      </c>
      <c r="F35" s="284"/>
      <c r="G35" s="282"/>
      <c r="H35" s="282"/>
      <c r="I35" s="282"/>
      <c r="J35" s="282"/>
      <c r="K35" s="282"/>
      <c r="L35" s="282"/>
      <c r="M35" s="282"/>
      <c r="N35" s="282"/>
      <c r="O35" s="282"/>
      <c r="P35" s="282"/>
      <c r="Q35" s="282"/>
      <c r="R35" s="282"/>
      <c r="S35" s="282"/>
      <c r="T35" s="282"/>
      <c r="U35" s="282"/>
      <c r="V35" s="283"/>
      <c r="W35" s="289"/>
    </row>
    <row r="36" spans="2:23" ht="14.4" x14ac:dyDescent="0.3">
      <c r="B36" s="32"/>
      <c r="C36" s="301" t="s">
        <v>32</v>
      </c>
      <c r="D36" s="281"/>
      <c r="E36" s="282"/>
      <c r="F36" s="284"/>
      <c r="G36" s="282"/>
      <c r="H36" s="282"/>
      <c r="I36" s="282"/>
      <c r="J36" s="282"/>
      <c r="K36" s="282"/>
      <c r="L36" s="282" t="s">
        <v>17</v>
      </c>
      <c r="M36" s="282"/>
      <c r="N36" s="282"/>
      <c r="O36" s="282"/>
      <c r="P36" s="282"/>
      <c r="Q36" s="282"/>
      <c r="R36" s="282"/>
      <c r="S36" s="282"/>
      <c r="T36" s="282"/>
      <c r="U36" s="282"/>
      <c r="V36" s="283"/>
      <c r="W36" s="289"/>
    </row>
    <row r="37" spans="2:23" ht="14.4" x14ac:dyDescent="0.3">
      <c r="B37" s="32"/>
      <c r="C37" s="302" t="s">
        <v>300</v>
      </c>
      <c r="D37" s="281"/>
      <c r="E37" s="282"/>
      <c r="F37" s="284"/>
      <c r="G37" s="282"/>
      <c r="H37" s="282"/>
      <c r="I37" s="282"/>
      <c r="J37" s="282"/>
      <c r="K37" s="282"/>
      <c r="L37" s="282"/>
      <c r="M37" s="282"/>
      <c r="N37" s="282"/>
      <c r="O37" s="282"/>
      <c r="P37" s="282"/>
      <c r="Q37" s="282"/>
      <c r="R37" s="282" t="s">
        <v>17</v>
      </c>
      <c r="S37" s="282"/>
      <c r="T37" s="282"/>
      <c r="U37" s="282"/>
      <c r="V37" s="283"/>
      <c r="W37" s="289"/>
    </row>
    <row r="38" spans="2:23" ht="14.4" x14ac:dyDescent="0.3">
      <c r="B38" s="32"/>
      <c r="C38" s="302" t="s">
        <v>33</v>
      </c>
      <c r="D38" s="281"/>
      <c r="E38" s="282"/>
      <c r="F38" s="284"/>
      <c r="G38" s="282"/>
      <c r="H38" s="282"/>
      <c r="I38" s="282" t="s">
        <v>17</v>
      </c>
      <c r="J38" s="282" t="s">
        <v>17</v>
      </c>
      <c r="K38" s="282" t="s">
        <v>17</v>
      </c>
      <c r="L38" s="282"/>
      <c r="M38" s="282"/>
      <c r="N38" s="282"/>
      <c r="O38" s="282"/>
      <c r="P38" s="282"/>
      <c r="Q38" s="282"/>
      <c r="R38" s="282"/>
      <c r="S38" s="282"/>
      <c r="T38" s="282"/>
      <c r="U38" s="282"/>
      <c r="V38" s="283"/>
      <c r="W38" s="289"/>
    </row>
    <row r="39" spans="2:23" ht="14.4" x14ac:dyDescent="0.3">
      <c r="B39" s="32"/>
      <c r="C39" s="301" t="s">
        <v>34</v>
      </c>
      <c r="D39" s="281"/>
      <c r="E39" s="282"/>
      <c r="F39" s="284"/>
      <c r="G39" s="282"/>
      <c r="H39" s="282"/>
      <c r="I39" s="282"/>
      <c r="J39" s="282"/>
      <c r="K39" s="282"/>
      <c r="L39" s="282" t="s">
        <v>17</v>
      </c>
      <c r="M39" s="282"/>
      <c r="N39" s="282"/>
      <c r="O39" s="282"/>
      <c r="P39" s="282"/>
      <c r="Q39" s="282"/>
      <c r="R39" s="282"/>
      <c r="S39" s="282"/>
      <c r="T39" s="282"/>
      <c r="U39" s="282"/>
      <c r="V39" s="283"/>
      <c r="W39" s="289"/>
    </row>
    <row r="40" spans="2:23" ht="14.4" x14ac:dyDescent="0.3">
      <c r="B40" s="32"/>
      <c r="C40" s="302" t="s">
        <v>35</v>
      </c>
      <c r="D40" s="281"/>
      <c r="E40" s="282" t="s">
        <v>17</v>
      </c>
      <c r="F40" s="284"/>
      <c r="G40" s="282"/>
      <c r="H40" s="282"/>
      <c r="I40" s="282"/>
      <c r="J40" s="282"/>
      <c r="K40" s="282"/>
      <c r="L40" s="282"/>
      <c r="M40" s="282"/>
      <c r="N40" s="282"/>
      <c r="O40" s="282"/>
      <c r="P40" s="282"/>
      <c r="Q40" s="282"/>
      <c r="R40" s="282"/>
      <c r="S40" s="282"/>
      <c r="T40" s="282"/>
      <c r="U40" s="282"/>
      <c r="V40" s="283"/>
      <c r="W40" s="289"/>
    </row>
    <row r="41" spans="2:23" ht="14.4" x14ac:dyDescent="0.3">
      <c r="B41" s="32"/>
      <c r="C41" s="303" t="s">
        <v>36</v>
      </c>
      <c r="D41" s="281"/>
      <c r="E41" s="282"/>
      <c r="F41" s="284"/>
      <c r="G41" s="282"/>
      <c r="H41" s="282"/>
      <c r="I41" s="282"/>
      <c r="J41" s="282" t="s">
        <v>17</v>
      </c>
      <c r="K41" s="282"/>
      <c r="L41" s="282"/>
      <c r="M41" s="282"/>
      <c r="N41" s="282"/>
      <c r="O41" s="282"/>
      <c r="P41" s="282"/>
      <c r="Q41" s="282"/>
      <c r="R41" s="282"/>
      <c r="S41" s="282"/>
      <c r="T41" s="282"/>
      <c r="U41" s="282"/>
      <c r="V41" s="283"/>
      <c r="W41" s="289"/>
    </row>
    <row r="42" spans="2:23" ht="14.4" x14ac:dyDescent="0.3">
      <c r="B42" s="32"/>
      <c r="C42" s="302" t="s">
        <v>37</v>
      </c>
      <c r="D42" s="281"/>
      <c r="E42" s="282"/>
      <c r="F42" s="284"/>
      <c r="G42" s="282"/>
      <c r="H42" s="282"/>
      <c r="I42" s="282"/>
      <c r="J42" s="282"/>
      <c r="K42" s="282"/>
      <c r="L42" s="282"/>
      <c r="M42" s="282"/>
      <c r="N42" s="282"/>
      <c r="O42" s="282"/>
      <c r="P42" s="282"/>
      <c r="Q42" s="282"/>
      <c r="R42" s="282" t="s">
        <v>17</v>
      </c>
      <c r="S42" s="282"/>
      <c r="T42" s="282"/>
      <c r="U42" s="282"/>
      <c r="V42" s="283"/>
      <c r="W42" s="289"/>
    </row>
    <row r="43" spans="2:23" ht="14.4" x14ac:dyDescent="0.3">
      <c r="B43" s="32"/>
      <c r="C43" s="302" t="s">
        <v>303</v>
      </c>
      <c r="D43" s="281"/>
      <c r="E43" s="282"/>
      <c r="F43" s="284"/>
      <c r="G43" s="282"/>
      <c r="H43" s="282"/>
      <c r="I43" s="282"/>
      <c r="J43" s="282"/>
      <c r="K43" s="282"/>
      <c r="L43" s="282"/>
      <c r="M43" s="282"/>
      <c r="N43" s="282"/>
      <c r="O43" s="282"/>
      <c r="P43" s="282"/>
      <c r="Q43" s="282"/>
      <c r="R43" s="282" t="s">
        <v>17</v>
      </c>
      <c r="S43" s="282"/>
      <c r="T43" s="282"/>
      <c r="U43" s="282"/>
      <c r="V43" s="283"/>
      <c r="W43" s="289"/>
    </row>
    <row r="44" spans="2:23" ht="14.4" x14ac:dyDescent="0.3">
      <c r="B44" s="32"/>
      <c r="C44" s="302" t="s">
        <v>38</v>
      </c>
      <c r="D44" s="281"/>
      <c r="E44" s="282"/>
      <c r="F44" s="284"/>
      <c r="G44" s="282"/>
      <c r="H44" s="282"/>
      <c r="I44" s="282"/>
      <c r="J44" s="282"/>
      <c r="K44" s="282"/>
      <c r="L44" s="282"/>
      <c r="M44" s="282"/>
      <c r="N44" s="282"/>
      <c r="O44" s="282"/>
      <c r="P44" s="282"/>
      <c r="Q44" s="282"/>
      <c r="R44" s="282" t="s">
        <v>17</v>
      </c>
      <c r="S44" s="282"/>
      <c r="T44" s="282"/>
      <c r="U44" s="282"/>
      <c r="V44" s="283"/>
      <c r="W44" s="289"/>
    </row>
    <row r="45" spans="2:23" ht="14.4" x14ac:dyDescent="0.3">
      <c r="B45" s="32"/>
      <c r="C45" s="301" t="s">
        <v>39</v>
      </c>
      <c r="D45" s="281"/>
      <c r="E45" s="282"/>
      <c r="F45" s="284"/>
      <c r="G45" s="282"/>
      <c r="H45" s="282"/>
      <c r="I45" s="282"/>
      <c r="J45" s="282"/>
      <c r="K45" s="282"/>
      <c r="L45" s="282" t="s">
        <v>17</v>
      </c>
      <c r="M45" s="282"/>
      <c r="N45" s="282"/>
      <c r="O45" s="282"/>
      <c r="P45" s="282"/>
      <c r="Q45" s="282"/>
      <c r="R45" s="282"/>
      <c r="S45" s="282"/>
      <c r="T45" s="282"/>
      <c r="U45" s="282"/>
      <c r="V45" s="283"/>
      <c r="W45" s="289"/>
    </row>
    <row r="46" spans="2:23" ht="14.4" x14ac:dyDescent="0.3">
      <c r="B46" s="32"/>
      <c r="C46" s="303" t="s">
        <v>40</v>
      </c>
      <c r="D46" s="281"/>
      <c r="E46" s="282"/>
      <c r="F46" s="284"/>
      <c r="G46" s="282"/>
      <c r="H46" s="282"/>
      <c r="I46" s="282" t="s">
        <v>17</v>
      </c>
      <c r="J46" s="282"/>
      <c r="K46" s="282"/>
      <c r="L46" s="282"/>
      <c r="M46" s="282"/>
      <c r="N46" s="282"/>
      <c r="O46" s="282"/>
      <c r="P46" s="282"/>
      <c r="Q46" s="282"/>
      <c r="R46" s="282"/>
      <c r="S46" s="282"/>
      <c r="T46" s="282"/>
      <c r="U46" s="282"/>
      <c r="V46" s="283"/>
      <c r="W46" s="289"/>
    </row>
    <row r="47" spans="2:23" ht="14.4" x14ac:dyDescent="0.3">
      <c r="B47" s="32"/>
      <c r="C47" s="303" t="s">
        <v>41</v>
      </c>
      <c r="D47" s="281"/>
      <c r="E47" s="282"/>
      <c r="F47" s="284"/>
      <c r="G47" s="282"/>
      <c r="H47" s="282"/>
      <c r="I47" s="282"/>
      <c r="J47" s="282" t="s">
        <v>17</v>
      </c>
      <c r="K47" s="282"/>
      <c r="L47" s="282"/>
      <c r="M47" s="282"/>
      <c r="N47" s="282"/>
      <c r="O47" s="282"/>
      <c r="P47" s="282"/>
      <c r="Q47" s="282"/>
      <c r="R47" s="282" t="s">
        <v>17</v>
      </c>
      <c r="S47" s="282"/>
      <c r="T47" s="282"/>
      <c r="U47" s="282"/>
      <c r="V47" s="283"/>
      <c r="W47" s="289"/>
    </row>
    <row r="48" spans="2:23" ht="14.4" x14ac:dyDescent="0.3">
      <c r="B48" s="32"/>
      <c r="C48" s="302" t="s">
        <v>42</v>
      </c>
      <c r="D48" s="281"/>
      <c r="E48" s="282" t="s">
        <v>17</v>
      </c>
      <c r="F48" s="284"/>
      <c r="G48" s="282"/>
      <c r="H48" s="282"/>
      <c r="I48" s="282" t="s">
        <v>17</v>
      </c>
      <c r="J48" s="282"/>
      <c r="K48" s="282"/>
      <c r="L48" s="282"/>
      <c r="M48" s="282"/>
      <c r="N48" s="282"/>
      <c r="O48" s="282"/>
      <c r="P48" s="282"/>
      <c r="Q48" s="282"/>
      <c r="R48" s="282"/>
      <c r="S48" s="282"/>
      <c r="T48" s="282"/>
      <c r="U48" s="282"/>
      <c r="V48" s="283"/>
      <c r="W48" s="289"/>
    </row>
    <row r="49" spans="2:23" ht="14.4" x14ac:dyDescent="0.3">
      <c r="B49" s="32"/>
      <c r="C49" s="303" t="s">
        <v>43</v>
      </c>
      <c r="D49" s="281"/>
      <c r="E49" s="282"/>
      <c r="F49" s="284"/>
      <c r="G49" s="282"/>
      <c r="H49" s="282"/>
      <c r="I49" s="282" t="s">
        <v>17</v>
      </c>
      <c r="J49" s="282"/>
      <c r="K49" s="282"/>
      <c r="L49" s="282"/>
      <c r="M49" s="282"/>
      <c r="N49" s="282"/>
      <c r="O49" s="282"/>
      <c r="P49" s="282"/>
      <c r="Q49" s="282"/>
      <c r="R49" s="282"/>
      <c r="S49" s="282"/>
      <c r="T49" s="282"/>
      <c r="U49" s="282"/>
      <c r="V49" s="283"/>
      <c r="W49" s="289"/>
    </row>
    <row r="50" spans="2:23" ht="14.4" x14ac:dyDescent="0.3">
      <c r="B50" s="32"/>
      <c r="C50" s="302" t="s">
        <v>44</v>
      </c>
      <c r="D50" s="281"/>
      <c r="E50" s="282"/>
      <c r="F50" s="284"/>
      <c r="G50" s="282"/>
      <c r="H50" s="282"/>
      <c r="I50" s="282"/>
      <c r="J50" s="282"/>
      <c r="K50" s="282" t="s">
        <v>17</v>
      </c>
      <c r="L50" s="282"/>
      <c r="M50" s="282"/>
      <c r="N50" s="282"/>
      <c r="O50" s="282"/>
      <c r="P50" s="282"/>
      <c r="Q50" s="282"/>
      <c r="R50" s="282"/>
      <c r="S50" s="282"/>
      <c r="T50" s="282"/>
      <c r="U50" s="282"/>
      <c r="V50" s="283"/>
      <c r="W50" s="289"/>
    </row>
    <row r="51" spans="2:23" ht="14.4" x14ac:dyDescent="0.3">
      <c r="B51" s="32"/>
      <c r="C51" s="302" t="s">
        <v>45</v>
      </c>
      <c r="D51" s="281"/>
      <c r="E51" s="282" t="s">
        <v>17</v>
      </c>
      <c r="F51" s="284"/>
      <c r="G51" s="282"/>
      <c r="H51" s="282"/>
      <c r="I51" s="282"/>
      <c r="J51" s="282"/>
      <c r="K51" s="282"/>
      <c r="L51" s="282"/>
      <c r="M51" s="282"/>
      <c r="N51" s="282"/>
      <c r="O51" s="282"/>
      <c r="P51" s="282"/>
      <c r="Q51" s="282"/>
      <c r="R51" s="282"/>
      <c r="S51" s="282"/>
      <c r="T51" s="282"/>
      <c r="U51" s="282"/>
      <c r="V51" s="283"/>
      <c r="W51" s="289"/>
    </row>
    <row r="52" spans="2:23" ht="14.4" x14ac:dyDescent="0.3">
      <c r="B52" s="32"/>
      <c r="C52" s="302" t="s">
        <v>46</v>
      </c>
      <c r="D52" s="281"/>
      <c r="E52" s="282"/>
      <c r="F52" s="284"/>
      <c r="G52" s="282"/>
      <c r="H52" s="282"/>
      <c r="I52" s="282"/>
      <c r="J52" s="282"/>
      <c r="K52" s="282"/>
      <c r="L52" s="282"/>
      <c r="M52" s="282"/>
      <c r="N52" s="282"/>
      <c r="O52" s="282"/>
      <c r="P52" s="282"/>
      <c r="Q52" s="282"/>
      <c r="R52" s="282" t="s">
        <v>17</v>
      </c>
      <c r="S52" s="282"/>
      <c r="T52" s="282"/>
      <c r="U52" s="282"/>
      <c r="V52" s="283"/>
      <c r="W52" s="289"/>
    </row>
    <row r="53" spans="2:23" ht="14.4" x14ac:dyDescent="0.3">
      <c r="B53" s="32"/>
      <c r="C53" s="302" t="s">
        <v>47</v>
      </c>
      <c r="D53" s="281"/>
      <c r="E53" s="282"/>
      <c r="F53" s="284"/>
      <c r="G53" s="282"/>
      <c r="H53" s="282"/>
      <c r="I53" s="282"/>
      <c r="J53" s="282"/>
      <c r="K53" s="282"/>
      <c r="L53" s="282"/>
      <c r="M53" s="282"/>
      <c r="N53" s="282"/>
      <c r="O53" s="282"/>
      <c r="P53" s="282"/>
      <c r="Q53" s="282"/>
      <c r="R53" s="282"/>
      <c r="S53" s="282"/>
      <c r="T53" s="282" t="s">
        <v>17</v>
      </c>
      <c r="U53" s="282"/>
      <c r="V53" s="283"/>
      <c r="W53" s="289"/>
    </row>
    <row r="54" spans="2:23" ht="14.4" x14ac:dyDescent="0.3">
      <c r="B54" s="32"/>
      <c r="C54" s="303" t="s">
        <v>48</v>
      </c>
      <c r="D54" s="281"/>
      <c r="E54" s="282"/>
      <c r="F54" s="284"/>
      <c r="G54" s="282"/>
      <c r="H54" s="282"/>
      <c r="I54" s="282" t="s">
        <v>17</v>
      </c>
      <c r="J54" s="282" t="s">
        <v>17</v>
      </c>
      <c r="K54" s="282"/>
      <c r="L54" s="282"/>
      <c r="M54" s="282"/>
      <c r="N54" s="282"/>
      <c r="O54" s="282"/>
      <c r="P54" s="282"/>
      <c r="Q54" s="282"/>
      <c r="R54" s="282"/>
      <c r="S54" s="282"/>
      <c r="T54" s="282"/>
      <c r="U54" s="282"/>
      <c r="V54" s="283"/>
      <c r="W54" s="289"/>
    </row>
    <row r="55" spans="2:23" ht="14.4" x14ac:dyDescent="0.3">
      <c r="B55" s="32"/>
      <c r="C55" s="301" t="s">
        <v>49</v>
      </c>
      <c r="D55" s="281"/>
      <c r="E55" s="282"/>
      <c r="F55" s="284"/>
      <c r="G55" s="282"/>
      <c r="H55" s="282"/>
      <c r="I55" s="282"/>
      <c r="J55" s="282"/>
      <c r="K55" s="282"/>
      <c r="L55" s="282" t="s">
        <v>17</v>
      </c>
      <c r="M55" s="282"/>
      <c r="N55" s="282"/>
      <c r="O55" s="282"/>
      <c r="P55" s="282"/>
      <c r="Q55" s="282"/>
      <c r="R55" s="282"/>
      <c r="S55" s="282"/>
      <c r="T55" s="282"/>
      <c r="U55" s="282"/>
      <c r="V55" s="283"/>
      <c r="W55" s="289"/>
    </row>
    <row r="56" spans="2:23" ht="14.4" x14ac:dyDescent="0.3">
      <c r="B56" s="32"/>
      <c r="C56" s="302" t="s">
        <v>50</v>
      </c>
      <c r="D56" s="281"/>
      <c r="E56" s="282"/>
      <c r="F56" s="284"/>
      <c r="G56" s="282"/>
      <c r="H56" s="282"/>
      <c r="I56" s="282"/>
      <c r="J56" s="282"/>
      <c r="K56" s="282"/>
      <c r="L56" s="282"/>
      <c r="M56" s="282"/>
      <c r="N56" s="282"/>
      <c r="O56" s="282" t="s">
        <v>17</v>
      </c>
      <c r="P56" s="282" t="s">
        <v>17</v>
      </c>
      <c r="Q56" s="282" t="s">
        <v>17</v>
      </c>
      <c r="R56" s="282"/>
      <c r="S56" s="282"/>
      <c r="T56" s="282"/>
      <c r="U56" s="282"/>
      <c r="V56" s="283"/>
      <c r="W56" s="289"/>
    </row>
    <row r="57" spans="2:23" ht="14.4" x14ac:dyDescent="0.3">
      <c r="B57" s="32"/>
      <c r="C57" s="301" t="s">
        <v>51</v>
      </c>
      <c r="D57" s="281"/>
      <c r="E57" s="282"/>
      <c r="F57" s="284"/>
      <c r="G57" s="282"/>
      <c r="H57" s="282"/>
      <c r="I57" s="282"/>
      <c r="J57" s="282"/>
      <c r="K57" s="282"/>
      <c r="L57" s="282" t="s">
        <v>17</v>
      </c>
      <c r="M57" s="282"/>
      <c r="N57" s="282"/>
      <c r="O57" s="282"/>
      <c r="P57" s="282"/>
      <c r="Q57" s="282"/>
      <c r="R57" s="282"/>
      <c r="S57" s="282"/>
      <c r="T57" s="282" t="s">
        <v>17</v>
      </c>
      <c r="U57" s="282"/>
      <c r="V57" s="283"/>
      <c r="W57" s="289"/>
    </row>
    <row r="58" spans="2:23" ht="14.4" x14ac:dyDescent="0.3">
      <c r="B58" s="32"/>
      <c r="C58" s="303" t="s">
        <v>52</v>
      </c>
      <c r="D58" s="281"/>
      <c r="E58" s="282"/>
      <c r="F58" s="284"/>
      <c r="G58" s="282"/>
      <c r="H58" s="282"/>
      <c r="I58" s="282"/>
      <c r="J58" s="282" t="s">
        <v>17</v>
      </c>
      <c r="K58" s="282"/>
      <c r="L58" s="282"/>
      <c r="M58" s="282"/>
      <c r="N58" s="282"/>
      <c r="O58" s="282"/>
      <c r="P58" s="282"/>
      <c r="Q58" s="282"/>
      <c r="R58" s="282"/>
      <c r="S58" s="282"/>
      <c r="T58" s="282"/>
      <c r="U58" s="282"/>
      <c r="V58" s="283"/>
      <c r="W58" s="289"/>
    </row>
    <row r="59" spans="2:23" ht="14.4" x14ac:dyDescent="0.3">
      <c r="B59" s="32"/>
      <c r="C59" s="301" t="s">
        <v>53</v>
      </c>
      <c r="D59" s="281"/>
      <c r="E59" s="282" t="s">
        <v>17</v>
      </c>
      <c r="F59" s="284"/>
      <c r="G59" s="282"/>
      <c r="H59" s="282"/>
      <c r="I59" s="282"/>
      <c r="J59" s="282"/>
      <c r="K59" s="282"/>
      <c r="L59" s="282" t="s">
        <v>17</v>
      </c>
      <c r="M59" s="282"/>
      <c r="N59" s="282"/>
      <c r="O59" s="282"/>
      <c r="P59" s="282"/>
      <c r="Q59" s="282"/>
      <c r="R59" s="282"/>
      <c r="S59" s="282"/>
      <c r="T59" s="282"/>
      <c r="U59" s="282"/>
      <c r="V59" s="283"/>
      <c r="W59" s="289"/>
    </row>
    <row r="60" spans="2:23" ht="14.4" x14ac:dyDescent="0.3">
      <c r="B60" s="32"/>
      <c r="C60" s="301" t="s">
        <v>54</v>
      </c>
      <c r="D60" s="281"/>
      <c r="E60" s="282"/>
      <c r="F60" s="284"/>
      <c r="G60" s="282"/>
      <c r="H60" s="282"/>
      <c r="I60" s="282"/>
      <c r="J60" s="282"/>
      <c r="K60" s="282"/>
      <c r="L60" s="282" t="s">
        <v>17</v>
      </c>
      <c r="M60" s="282"/>
      <c r="N60" s="282"/>
      <c r="O60" s="282"/>
      <c r="P60" s="282"/>
      <c r="Q60" s="282"/>
      <c r="R60" s="282"/>
      <c r="S60" s="282"/>
      <c r="T60" s="282"/>
      <c r="U60" s="282"/>
      <c r="V60" s="283"/>
      <c r="W60" s="289"/>
    </row>
    <row r="61" spans="2:23" ht="14.4" x14ac:dyDescent="0.3">
      <c r="B61" s="32"/>
      <c r="C61" s="302" t="s">
        <v>55</v>
      </c>
      <c r="D61" s="281"/>
      <c r="E61" s="282" t="s">
        <v>17</v>
      </c>
      <c r="F61" s="284"/>
      <c r="G61" s="282"/>
      <c r="H61" s="282"/>
      <c r="I61" s="282"/>
      <c r="J61" s="282"/>
      <c r="K61" s="282"/>
      <c r="L61" s="282"/>
      <c r="M61" s="282"/>
      <c r="N61" s="282"/>
      <c r="O61" s="282"/>
      <c r="P61" s="282"/>
      <c r="Q61" s="282"/>
      <c r="R61" s="282"/>
      <c r="S61" s="282"/>
      <c r="T61" s="282"/>
      <c r="U61" s="282"/>
      <c r="V61" s="283"/>
      <c r="W61" s="289"/>
    </row>
    <row r="62" spans="2:23" ht="14.4" x14ac:dyDescent="0.3">
      <c r="B62" s="32"/>
      <c r="C62" s="303" t="s">
        <v>56</v>
      </c>
      <c r="D62" s="281"/>
      <c r="E62" s="282"/>
      <c r="F62" s="284"/>
      <c r="G62" s="282" t="s">
        <v>17</v>
      </c>
      <c r="H62" s="282"/>
      <c r="I62" s="282"/>
      <c r="J62" s="282"/>
      <c r="K62" s="282"/>
      <c r="L62" s="282"/>
      <c r="M62" s="282"/>
      <c r="N62" s="282"/>
      <c r="O62" s="282"/>
      <c r="P62" s="282"/>
      <c r="Q62" s="282"/>
      <c r="R62" s="282"/>
      <c r="S62" s="282"/>
      <c r="T62" s="282"/>
      <c r="U62" s="282"/>
      <c r="V62" s="283"/>
      <c r="W62" s="289"/>
    </row>
    <row r="63" spans="2:23" ht="14.4" x14ac:dyDescent="0.3">
      <c r="B63" s="32"/>
      <c r="C63" s="303" t="s">
        <v>57</v>
      </c>
      <c r="D63" s="281"/>
      <c r="E63" s="282"/>
      <c r="F63" s="284"/>
      <c r="G63" s="284"/>
      <c r="H63" s="282"/>
      <c r="I63" s="282" t="s">
        <v>17</v>
      </c>
      <c r="J63" s="282"/>
      <c r="K63" s="282"/>
      <c r="L63" s="282"/>
      <c r="M63" s="282"/>
      <c r="N63" s="282"/>
      <c r="O63" s="282"/>
      <c r="P63" s="282"/>
      <c r="Q63" s="282"/>
      <c r="R63" s="282"/>
      <c r="S63" s="282"/>
      <c r="T63" s="282"/>
      <c r="U63" s="282"/>
      <c r="V63" s="283"/>
      <c r="W63" s="289"/>
    </row>
    <row r="64" spans="2:23" ht="14.4" x14ac:dyDescent="0.3">
      <c r="B64" s="32"/>
      <c r="C64" s="303" t="s">
        <v>58</v>
      </c>
      <c r="D64" s="281"/>
      <c r="E64" s="282"/>
      <c r="F64" s="284"/>
      <c r="G64" s="282"/>
      <c r="H64" s="282"/>
      <c r="I64" s="282"/>
      <c r="J64" s="282" t="s">
        <v>17</v>
      </c>
      <c r="K64" s="282"/>
      <c r="L64" s="282"/>
      <c r="M64" s="282"/>
      <c r="N64" s="282"/>
      <c r="O64" s="282"/>
      <c r="P64" s="282"/>
      <c r="Q64" s="282"/>
      <c r="R64" s="282"/>
      <c r="S64" s="282"/>
      <c r="T64" s="282"/>
      <c r="U64" s="282"/>
      <c r="V64" s="283"/>
      <c r="W64" s="289"/>
    </row>
    <row r="65" spans="2:23" ht="14.4" x14ac:dyDescent="0.3">
      <c r="B65" s="32"/>
      <c r="C65" s="302" t="s">
        <v>59</v>
      </c>
      <c r="D65" s="281"/>
      <c r="E65" s="282"/>
      <c r="F65" s="284"/>
      <c r="G65" s="282"/>
      <c r="H65" s="282"/>
      <c r="I65" s="282"/>
      <c r="J65" s="282"/>
      <c r="K65" s="282" t="s">
        <v>17</v>
      </c>
      <c r="L65" s="282"/>
      <c r="M65" s="282"/>
      <c r="N65" s="282"/>
      <c r="O65" s="282"/>
      <c r="P65" s="282"/>
      <c r="Q65" s="282"/>
      <c r="R65" s="282"/>
      <c r="S65" s="282"/>
      <c r="T65" s="282"/>
      <c r="U65" s="282"/>
      <c r="V65" s="283"/>
      <c r="W65" s="289"/>
    </row>
    <row r="66" spans="2:23" ht="14.4" x14ac:dyDescent="0.3">
      <c r="B66" s="32"/>
      <c r="C66" s="302" t="s">
        <v>60</v>
      </c>
      <c r="D66" s="281"/>
      <c r="E66" s="282"/>
      <c r="F66" s="284"/>
      <c r="G66" s="282"/>
      <c r="H66" s="282"/>
      <c r="I66" s="282"/>
      <c r="J66" s="282"/>
      <c r="K66" s="282"/>
      <c r="L66" s="282"/>
      <c r="M66" s="282"/>
      <c r="N66" s="282" t="s">
        <v>17</v>
      </c>
      <c r="O66" s="282"/>
      <c r="P66" s="282"/>
      <c r="Q66" s="282"/>
      <c r="R66" s="282"/>
      <c r="S66" s="282"/>
      <c r="T66" s="282"/>
      <c r="U66" s="282"/>
      <c r="V66" s="283"/>
      <c r="W66" s="289"/>
    </row>
    <row r="67" spans="2:23" ht="14.4" x14ac:dyDescent="0.3">
      <c r="B67" s="32"/>
      <c r="C67" s="302" t="s">
        <v>61</v>
      </c>
      <c r="D67" s="281"/>
      <c r="E67" s="282"/>
      <c r="F67" s="284"/>
      <c r="G67" s="282"/>
      <c r="H67" s="282"/>
      <c r="I67" s="282"/>
      <c r="J67" s="282"/>
      <c r="K67" s="282" t="s">
        <v>17</v>
      </c>
      <c r="L67" s="282"/>
      <c r="M67" s="282"/>
      <c r="N67" s="282"/>
      <c r="O67" s="282"/>
      <c r="P67" s="282"/>
      <c r="Q67" s="282"/>
      <c r="R67" s="282"/>
      <c r="S67" s="282"/>
      <c r="T67" s="282"/>
      <c r="U67" s="282"/>
      <c r="V67" s="283"/>
      <c r="W67" s="289"/>
    </row>
    <row r="68" spans="2:23" ht="14.4" x14ac:dyDescent="0.3">
      <c r="B68" s="32"/>
      <c r="C68" s="302" t="s">
        <v>984</v>
      </c>
      <c r="D68" s="281"/>
      <c r="E68" s="282"/>
      <c r="F68" s="284"/>
      <c r="G68" s="282"/>
      <c r="H68" s="282"/>
      <c r="I68" s="282"/>
      <c r="J68" s="282"/>
      <c r="K68" s="282"/>
      <c r="L68" s="282"/>
      <c r="M68" s="282"/>
      <c r="N68" s="282"/>
      <c r="O68" s="282"/>
      <c r="P68" s="282"/>
      <c r="Q68" s="282"/>
      <c r="R68" s="282"/>
      <c r="S68" s="282"/>
      <c r="T68" s="282"/>
      <c r="U68" s="282" t="s">
        <v>17</v>
      </c>
      <c r="V68" s="283"/>
      <c r="W68" s="289"/>
    </row>
    <row r="69" spans="2:23" ht="14.4" x14ac:dyDescent="0.3">
      <c r="B69" s="32"/>
      <c r="C69" s="302" t="s">
        <v>62</v>
      </c>
      <c r="D69" s="281"/>
      <c r="E69" s="282" t="s">
        <v>17</v>
      </c>
      <c r="F69" s="284"/>
      <c r="G69" s="282"/>
      <c r="H69" s="282"/>
      <c r="I69" s="282"/>
      <c r="J69" s="282"/>
      <c r="K69" s="282"/>
      <c r="L69" s="282"/>
      <c r="M69" s="282"/>
      <c r="N69" s="282"/>
      <c r="O69" s="282"/>
      <c r="P69" s="282"/>
      <c r="Q69" s="282"/>
      <c r="R69" s="282"/>
      <c r="S69" s="282"/>
      <c r="T69" s="282"/>
      <c r="U69" s="282"/>
      <c r="V69" s="283"/>
      <c r="W69" s="289"/>
    </row>
    <row r="70" spans="2:23" ht="14.4" x14ac:dyDescent="0.3">
      <c r="B70" s="32"/>
      <c r="C70" s="303" t="s">
        <v>63</v>
      </c>
      <c r="D70" s="281"/>
      <c r="E70" s="282"/>
      <c r="F70" s="284"/>
      <c r="G70" s="282"/>
      <c r="H70" s="282"/>
      <c r="I70" s="282"/>
      <c r="J70" s="282" t="s">
        <v>17</v>
      </c>
      <c r="K70" s="282"/>
      <c r="L70" s="282"/>
      <c r="M70" s="282"/>
      <c r="N70" s="282"/>
      <c r="O70" s="282"/>
      <c r="P70" s="282"/>
      <c r="Q70" s="282"/>
      <c r="R70" s="282"/>
      <c r="S70" s="282"/>
      <c r="T70" s="282"/>
      <c r="U70" s="282"/>
      <c r="V70" s="283"/>
      <c r="W70" s="289"/>
    </row>
    <row r="71" spans="2:23" ht="14.4" x14ac:dyDescent="0.3">
      <c r="B71" s="32"/>
      <c r="C71" s="302" t="s">
        <v>64</v>
      </c>
      <c r="D71" s="281"/>
      <c r="E71" s="282"/>
      <c r="F71" s="284"/>
      <c r="G71" s="282"/>
      <c r="H71" s="282"/>
      <c r="I71" s="282"/>
      <c r="J71" s="282"/>
      <c r="K71" s="282"/>
      <c r="L71" s="282"/>
      <c r="M71" s="282"/>
      <c r="N71" s="282" t="s">
        <v>17</v>
      </c>
      <c r="O71" s="282"/>
      <c r="P71" s="282"/>
      <c r="Q71" s="282"/>
      <c r="R71" s="282"/>
      <c r="S71" s="282"/>
      <c r="T71" s="282"/>
      <c r="U71" s="282"/>
      <c r="V71" s="283"/>
      <c r="W71" s="289"/>
    </row>
    <row r="72" spans="2:23" ht="14.4" x14ac:dyDescent="0.3">
      <c r="B72" s="32"/>
      <c r="C72" s="302" t="s">
        <v>65</v>
      </c>
      <c r="D72" s="281"/>
      <c r="E72" s="282"/>
      <c r="F72" s="282" t="s">
        <v>17</v>
      </c>
      <c r="G72" s="282"/>
      <c r="H72" s="282"/>
      <c r="I72" s="282"/>
      <c r="J72" s="282"/>
      <c r="K72" s="282"/>
      <c r="L72" s="282"/>
      <c r="M72" s="282"/>
      <c r="N72" s="282"/>
      <c r="O72" s="282"/>
      <c r="P72" s="282"/>
      <c r="Q72" s="282"/>
      <c r="R72" s="282"/>
      <c r="S72" s="282"/>
      <c r="T72" s="282"/>
      <c r="U72" s="282"/>
      <c r="V72" s="283"/>
      <c r="W72" s="289"/>
    </row>
    <row r="73" spans="2:23" ht="14.4" x14ac:dyDescent="0.3">
      <c r="B73" s="32"/>
      <c r="C73" s="303" t="s">
        <v>66</v>
      </c>
      <c r="D73" s="281"/>
      <c r="E73" s="282"/>
      <c r="F73" s="284"/>
      <c r="G73" s="282"/>
      <c r="H73" s="282"/>
      <c r="I73" s="282"/>
      <c r="J73" s="282"/>
      <c r="K73" s="282"/>
      <c r="L73" s="282"/>
      <c r="M73" s="282"/>
      <c r="N73" s="282"/>
      <c r="O73" s="282"/>
      <c r="P73" s="282"/>
      <c r="Q73" s="282"/>
      <c r="R73" s="282"/>
      <c r="S73" s="282" t="s">
        <v>17</v>
      </c>
      <c r="T73" s="282"/>
      <c r="U73" s="282"/>
      <c r="V73" s="283"/>
      <c r="W73" s="289"/>
    </row>
    <row r="74" spans="2:23" ht="14.4" x14ac:dyDescent="0.3">
      <c r="B74" s="32"/>
      <c r="C74" s="302" t="s">
        <v>67</v>
      </c>
      <c r="D74" s="281"/>
      <c r="E74" s="282"/>
      <c r="F74" s="284"/>
      <c r="G74" s="282"/>
      <c r="H74" s="282"/>
      <c r="I74" s="282"/>
      <c r="J74" s="282"/>
      <c r="K74" s="282"/>
      <c r="L74" s="282"/>
      <c r="M74" s="282"/>
      <c r="N74" s="282"/>
      <c r="O74" s="282"/>
      <c r="P74" s="282"/>
      <c r="Q74" s="282"/>
      <c r="R74" s="282" t="s">
        <v>17</v>
      </c>
      <c r="S74" s="282"/>
      <c r="T74" s="282"/>
      <c r="U74" s="282"/>
      <c r="V74" s="283"/>
      <c r="W74" s="289"/>
    </row>
    <row r="75" spans="2:23" ht="14.4" x14ac:dyDescent="0.3">
      <c r="B75" s="32"/>
      <c r="C75" s="302" t="s">
        <v>68</v>
      </c>
      <c r="D75" s="281"/>
      <c r="E75" s="282" t="s">
        <v>17</v>
      </c>
      <c r="F75" s="284"/>
      <c r="G75" s="282"/>
      <c r="H75" s="282"/>
      <c r="I75" s="282"/>
      <c r="J75" s="282"/>
      <c r="K75" s="282"/>
      <c r="L75" s="282"/>
      <c r="M75" s="282"/>
      <c r="N75" s="282"/>
      <c r="O75" s="282"/>
      <c r="P75" s="282"/>
      <c r="Q75" s="282"/>
      <c r="R75" s="282"/>
      <c r="S75" s="282"/>
      <c r="T75" s="282"/>
      <c r="U75" s="282"/>
      <c r="V75" s="283"/>
      <c r="W75" s="289"/>
    </row>
    <row r="76" spans="2:23" ht="14.4" x14ac:dyDescent="0.3">
      <c r="B76" s="32"/>
      <c r="C76" s="303" t="s">
        <v>69</v>
      </c>
      <c r="D76" s="281"/>
      <c r="E76" s="282"/>
      <c r="F76" s="284"/>
      <c r="G76" s="282"/>
      <c r="H76" s="282"/>
      <c r="I76" s="282"/>
      <c r="J76" s="282"/>
      <c r="K76" s="282"/>
      <c r="L76" s="282"/>
      <c r="M76" s="282"/>
      <c r="N76" s="282"/>
      <c r="O76" s="282"/>
      <c r="P76" s="282"/>
      <c r="Q76" s="282"/>
      <c r="R76" s="282"/>
      <c r="S76" s="282" t="s">
        <v>17</v>
      </c>
      <c r="T76" s="282"/>
      <c r="U76" s="282"/>
      <c r="V76" s="283"/>
      <c r="W76" s="289"/>
    </row>
    <row r="77" spans="2:23" ht="14.4" x14ac:dyDescent="0.3">
      <c r="B77" s="32"/>
      <c r="C77" s="302" t="s">
        <v>70</v>
      </c>
      <c r="D77" s="281"/>
      <c r="E77" s="282"/>
      <c r="F77" s="282" t="s">
        <v>17</v>
      </c>
      <c r="G77" s="282"/>
      <c r="H77" s="282"/>
      <c r="I77" s="282"/>
      <c r="J77" s="282"/>
      <c r="K77" s="282" t="s">
        <v>17</v>
      </c>
      <c r="L77" s="282"/>
      <c r="M77" s="282"/>
      <c r="N77" s="282"/>
      <c r="O77" s="282"/>
      <c r="P77" s="282"/>
      <c r="Q77" s="282"/>
      <c r="R77" s="282"/>
      <c r="S77" s="16"/>
      <c r="T77" s="282"/>
      <c r="U77" s="282"/>
      <c r="V77" s="283"/>
      <c r="W77" s="289"/>
    </row>
    <row r="78" spans="2:23" ht="14.4" x14ac:dyDescent="0.3">
      <c r="B78" s="32"/>
      <c r="C78" s="302" t="s">
        <v>71</v>
      </c>
      <c r="D78" s="281"/>
      <c r="E78" s="282"/>
      <c r="F78" s="282" t="s">
        <v>17</v>
      </c>
      <c r="G78" s="282"/>
      <c r="H78" s="282"/>
      <c r="I78" s="282"/>
      <c r="J78" s="282"/>
      <c r="K78" s="282"/>
      <c r="L78" s="282"/>
      <c r="M78" s="282"/>
      <c r="N78" s="282"/>
      <c r="O78" s="282"/>
      <c r="P78" s="282"/>
      <c r="Q78" s="282"/>
      <c r="R78" s="282"/>
      <c r="S78" s="282"/>
      <c r="T78" s="282"/>
      <c r="U78" s="282"/>
      <c r="V78" s="283"/>
      <c r="W78" s="289"/>
    </row>
    <row r="79" spans="2:23" ht="14.4" x14ac:dyDescent="0.3">
      <c r="B79" s="32"/>
      <c r="C79" s="301" t="s">
        <v>72</v>
      </c>
      <c r="D79" s="281"/>
      <c r="E79" s="282"/>
      <c r="F79" s="284"/>
      <c r="G79" s="282"/>
      <c r="H79" s="282"/>
      <c r="I79" s="282"/>
      <c r="J79" s="282"/>
      <c r="K79" s="282"/>
      <c r="L79" s="282" t="s">
        <v>17</v>
      </c>
      <c r="M79" s="282"/>
      <c r="N79" s="282"/>
      <c r="O79" s="282"/>
      <c r="P79" s="282"/>
      <c r="Q79" s="282"/>
      <c r="R79" s="16"/>
      <c r="S79" s="282"/>
      <c r="T79" s="282"/>
      <c r="U79" s="282"/>
      <c r="V79" s="283"/>
      <c r="W79" s="289"/>
    </row>
    <row r="80" spans="2:23" ht="14.4" x14ac:dyDescent="0.3">
      <c r="B80" s="32"/>
      <c r="C80" s="302" t="s">
        <v>73</v>
      </c>
      <c r="D80" s="281"/>
      <c r="E80" s="282" t="s">
        <v>17</v>
      </c>
      <c r="F80" s="284"/>
      <c r="G80" s="282"/>
      <c r="H80" s="282"/>
      <c r="I80" s="282"/>
      <c r="J80" s="282"/>
      <c r="K80" s="282"/>
      <c r="L80" s="282"/>
      <c r="M80" s="282"/>
      <c r="N80" s="282"/>
      <c r="O80" s="282"/>
      <c r="P80" s="282"/>
      <c r="Q80" s="282"/>
      <c r="R80" s="282"/>
      <c r="S80" s="282"/>
      <c r="T80" s="282"/>
      <c r="U80" s="282"/>
      <c r="V80" s="283"/>
      <c r="W80" s="289"/>
    </row>
    <row r="81" spans="2:23" ht="14.4" x14ac:dyDescent="0.3">
      <c r="B81" s="32"/>
      <c r="C81" s="302" t="s">
        <v>74</v>
      </c>
      <c r="D81" s="281"/>
      <c r="E81" s="282" t="s">
        <v>17</v>
      </c>
      <c r="F81" s="284"/>
      <c r="G81" s="282"/>
      <c r="H81" s="282"/>
      <c r="I81" s="282"/>
      <c r="J81" s="282"/>
      <c r="K81" s="282"/>
      <c r="L81" s="282"/>
      <c r="M81" s="282"/>
      <c r="N81" s="282"/>
      <c r="O81" s="282"/>
      <c r="P81" s="282"/>
      <c r="Q81" s="282"/>
      <c r="R81" s="282"/>
      <c r="S81" s="282"/>
      <c r="T81" s="282"/>
      <c r="U81" s="282"/>
      <c r="V81" s="283"/>
      <c r="W81" s="289"/>
    </row>
    <row r="82" spans="2:23" ht="14.4" x14ac:dyDescent="0.3">
      <c r="B82" s="32"/>
      <c r="C82" s="302" t="s">
        <v>75</v>
      </c>
      <c r="D82" s="281"/>
      <c r="E82" s="282" t="s">
        <v>17</v>
      </c>
      <c r="F82" s="284"/>
      <c r="G82" s="282"/>
      <c r="H82" s="282"/>
      <c r="I82" s="282"/>
      <c r="J82" s="282"/>
      <c r="K82" s="282"/>
      <c r="L82" s="282"/>
      <c r="M82" s="282"/>
      <c r="N82" s="282"/>
      <c r="O82" s="282"/>
      <c r="P82" s="282"/>
      <c r="Q82" s="282"/>
      <c r="R82" s="282"/>
      <c r="S82" s="282"/>
      <c r="T82" s="282"/>
      <c r="U82" s="282"/>
      <c r="V82" s="283"/>
      <c r="W82" s="289"/>
    </row>
    <row r="83" spans="2:23" ht="15" customHeight="1" x14ac:dyDescent="0.3">
      <c r="B83" s="32"/>
      <c r="C83" s="303" t="s">
        <v>76</v>
      </c>
      <c r="D83" s="281"/>
      <c r="E83" s="282"/>
      <c r="F83" s="284"/>
      <c r="G83" s="282"/>
      <c r="H83" s="282"/>
      <c r="I83" s="282"/>
      <c r="J83" s="282"/>
      <c r="K83" s="282"/>
      <c r="L83" s="282"/>
      <c r="M83" s="282"/>
      <c r="N83" s="282"/>
      <c r="O83" s="282"/>
      <c r="P83" s="282"/>
      <c r="Q83" s="282"/>
      <c r="R83" s="282"/>
      <c r="S83" s="282" t="s">
        <v>17</v>
      </c>
      <c r="T83" s="282"/>
      <c r="U83" s="282"/>
      <c r="V83" s="283"/>
      <c r="W83" s="289"/>
    </row>
    <row r="84" spans="2:23" ht="15" customHeight="1" x14ac:dyDescent="0.3">
      <c r="B84" s="32"/>
      <c r="C84" s="302" t="s">
        <v>77</v>
      </c>
      <c r="D84" s="281"/>
      <c r="E84" s="282"/>
      <c r="F84" s="282" t="s">
        <v>17</v>
      </c>
      <c r="G84" s="282"/>
      <c r="H84" s="282"/>
      <c r="I84" s="282"/>
      <c r="J84" s="282"/>
      <c r="K84" s="282"/>
      <c r="L84" s="282"/>
      <c r="M84" s="282"/>
      <c r="N84" s="282"/>
      <c r="O84" s="282"/>
      <c r="P84" s="282"/>
      <c r="Q84" s="282"/>
      <c r="R84" s="282"/>
      <c r="S84" s="282"/>
      <c r="T84" s="282"/>
      <c r="U84" s="282"/>
      <c r="V84" s="283"/>
      <c r="W84" s="289"/>
    </row>
    <row r="85" spans="2:23" ht="15" customHeight="1" x14ac:dyDescent="0.3">
      <c r="B85" s="32"/>
      <c r="C85" s="302" t="s">
        <v>78</v>
      </c>
      <c r="D85" s="281"/>
      <c r="E85" s="282"/>
      <c r="F85" s="284"/>
      <c r="G85" s="282"/>
      <c r="H85" s="282"/>
      <c r="I85" s="282"/>
      <c r="J85" s="282"/>
      <c r="K85" s="282"/>
      <c r="L85" s="282"/>
      <c r="M85" s="282"/>
      <c r="N85" s="282"/>
      <c r="O85" s="282"/>
      <c r="P85" s="282"/>
      <c r="Q85" s="282"/>
      <c r="R85" s="282"/>
      <c r="S85" s="282"/>
      <c r="T85" s="282"/>
      <c r="U85" s="282"/>
      <c r="V85" s="283" t="s">
        <v>17</v>
      </c>
      <c r="W85" s="289"/>
    </row>
    <row r="86" spans="2:23" ht="15" customHeight="1" x14ac:dyDescent="0.3">
      <c r="B86" s="32"/>
      <c r="C86" s="302" t="s">
        <v>79</v>
      </c>
      <c r="D86" s="281"/>
      <c r="E86" s="282" t="s">
        <v>17</v>
      </c>
      <c r="F86" s="282"/>
      <c r="G86" s="282"/>
      <c r="H86" s="282"/>
      <c r="I86" s="282"/>
      <c r="J86" s="282"/>
      <c r="K86" s="282"/>
      <c r="L86" s="282"/>
      <c r="M86" s="282"/>
      <c r="N86" s="282"/>
      <c r="O86" s="282"/>
      <c r="P86" s="282"/>
      <c r="Q86" s="282"/>
      <c r="R86" s="282"/>
      <c r="S86" s="282"/>
      <c r="T86" s="282"/>
      <c r="U86" s="282"/>
      <c r="V86" s="283"/>
      <c r="W86" s="289"/>
    </row>
    <row r="87" spans="2:23" ht="15" customHeight="1" thickBot="1" x14ac:dyDescent="0.35">
      <c r="B87" s="32"/>
      <c r="C87" s="304" t="s">
        <v>80</v>
      </c>
      <c r="D87" s="285"/>
      <c r="E87" s="286"/>
      <c r="F87" s="286"/>
      <c r="G87" s="286"/>
      <c r="H87" s="286"/>
      <c r="I87" s="286"/>
      <c r="J87" s="286"/>
      <c r="K87" s="286"/>
      <c r="L87" s="286"/>
      <c r="M87" s="286"/>
      <c r="N87" s="286"/>
      <c r="O87" s="286"/>
      <c r="P87" s="286"/>
      <c r="Q87" s="286"/>
      <c r="R87" s="286"/>
      <c r="S87" s="286" t="s">
        <v>17</v>
      </c>
      <c r="T87" s="286"/>
      <c r="U87" s="286"/>
      <c r="V87" s="287"/>
      <c r="W87" s="289"/>
    </row>
    <row r="88" spans="2:23" ht="9.6" customHeight="1" thickBot="1" x14ac:dyDescent="0.35">
      <c r="B88" s="290"/>
      <c r="C88" s="291"/>
      <c r="D88" s="291"/>
      <c r="E88" s="292"/>
      <c r="F88" s="292"/>
      <c r="G88" s="292"/>
      <c r="H88" s="292"/>
      <c r="I88" s="292"/>
      <c r="J88" s="292"/>
      <c r="K88" s="292"/>
      <c r="L88" s="292"/>
      <c r="M88" s="292"/>
      <c r="N88" s="292"/>
      <c r="O88" s="292"/>
      <c r="P88" s="292"/>
      <c r="Q88" s="292"/>
      <c r="R88" s="292"/>
      <c r="S88" s="292"/>
      <c r="T88" s="292"/>
      <c r="U88" s="292"/>
      <c r="V88" s="292"/>
      <c r="W88" s="293"/>
    </row>
  </sheetData>
  <sheetProtection algorithmName="SHA-512" hashValue="Gr12sxKhrIORr8PH5wL3Jz/xr1m8lX026C8WGZ3rspVNlWKJBiIzvxDrr5o2K2dqs+A3XVIXSHAYQlpJV+NGkg==" saltValue="omQg7Ag1OV5ZWPYw64/7Jg==" spinCount="100000" sheet="1" sort="0" autoFilter="0"/>
  <mergeCells count="1">
    <mergeCell ref="F3:T10"/>
  </mergeCells>
  <pageMargins left="0.7" right="0.7" top="0.75" bottom="0.75" header="0.3" footer="0.3"/>
  <pageSetup scale="27" orientation="portrait"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3F82E-CB6E-4E77-811C-7E731627576E}">
  <sheetPr>
    <tabColor rgb="FFFF4F4F"/>
  </sheetPr>
  <dimension ref="B9:G46"/>
  <sheetViews>
    <sheetView showGridLines="0" topLeftCell="A20" workbookViewId="0">
      <selection activeCell="C22" sqref="C22"/>
    </sheetView>
  </sheetViews>
  <sheetFormatPr defaultColWidth="28.109375" defaultRowHeight="14.4" x14ac:dyDescent="0.3"/>
  <cols>
    <col min="1" max="1" width="1.77734375" customWidth="1"/>
    <col min="3" max="3" width="24.6640625" customWidth="1"/>
    <col min="4" max="4" width="30.5546875" customWidth="1"/>
    <col min="6" max="6" width="31.6640625" customWidth="1"/>
    <col min="7" max="7" width="20" bestFit="1" customWidth="1"/>
  </cols>
  <sheetData>
    <row r="9" spans="2:7" ht="14.4" customHeight="1" thickBot="1" x14ac:dyDescent="0.35"/>
    <row r="10" spans="2:7" ht="14.4" customHeight="1" x14ac:dyDescent="0.3">
      <c r="B10" s="506" t="s">
        <v>3354</v>
      </c>
      <c r="C10" s="507"/>
      <c r="D10" s="507"/>
      <c r="E10" s="508"/>
      <c r="F10" s="115"/>
      <c r="G10" s="115"/>
    </row>
    <row r="11" spans="2:7" ht="14.4" customHeight="1" x14ac:dyDescent="0.3">
      <c r="B11" s="509"/>
      <c r="C11" s="510"/>
      <c r="D11" s="510"/>
      <c r="E11" s="511"/>
      <c r="F11" s="115"/>
      <c r="G11" s="115"/>
    </row>
    <row r="12" spans="2:7" ht="14.4" customHeight="1" x14ac:dyDescent="0.3">
      <c r="B12" s="509"/>
      <c r="C12" s="510"/>
      <c r="D12" s="510"/>
      <c r="E12" s="511"/>
      <c r="F12" s="115"/>
      <c r="G12" s="115"/>
    </row>
    <row r="13" spans="2:7" ht="14.4" customHeight="1" x14ac:dyDescent="0.3">
      <c r="B13" s="509"/>
      <c r="C13" s="510"/>
      <c r="D13" s="510"/>
      <c r="E13" s="511"/>
      <c r="F13" s="115"/>
      <c r="G13" s="115"/>
    </row>
    <row r="14" spans="2:7" ht="15" customHeight="1" thickBot="1" x14ac:dyDescent="0.35">
      <c r="B14" s="512"/>
      <c r="C14" s="513"/>
      <c r="D14" s="513"/>
      <c r="E14" s="514"/>
      <c r="F14" s="115"/>
      <c r="G14" s="115"/>
    </row>
    <row r="15" spans="2:7" ht="15" thickBot="1" x14ac:dyDescent="0.35">
      <c r="B15" s="117" t="s">
        <v>108</v>
      </c>
      <c r="C15" s="198" t="s">
        <v>126</v>
      </c>
      <c r="D15" s="198" t="s">
        <v>109</v>
      </c>
      <c r="E15" s="198" t="s">
        <v>127</v>
      </c>
      <c r="F15" s="213" t="s">
        <v>128</v>
      </c>
      <c r="G15" s="213" t="s">
        <v>110</v>
      </c>
    </row>
    <row r="16" spans="2:7" ht="49.2" customHeight="1" x14ac:dyDescent="0.3">
      <c r="B16" s="214" t="s">
        <v>733</v>
      </c>
      <c r="C16" s="215" t="s">
        <v>734</v>
      </c>
      <c r="D16" s="215" t="s">
        <v>735</v>
      </c>
      <c r="E16" s="215" t="s">
        <v>133</v>
      </c>
      <c r="F16" s="215" t="s">
        <v>736</v>
      </c>
      <c r="G16" s="216" t="s">
        <v>113</v>
      </c>
    </row>
    <row r="17" spans="2:7" ht="72" x14ac:dyDescent="0.3">
      <c r="B17" s="190" t="s">
        <v>745</v>
      </c>
      <c r="C17" s="191" t="s">
        <v>746</v>
      </c>
      <c r="D17" s="191" t="s">
        <v>747</v>
      </c>
      <c r="E17" s="23" t="s">
        <v>133</v>
      </c>
      <c r="F17" s="191" t="s">
        <v>748</v>
      </c>
      <c r="G17" s="218" t="s">
        <v>113</v>
      </c>
    </row>
    <row r="18" spans="2:7" ht="43.2" x14ac:dyDescent="0.3">
      <c r="B18" s="217" t="s">
        <v>707</v>
      </c>
      <c r="C18" s="23" t="s">
        <v>708</v>
      </c>
      <c r="D18" s="23" t="s">
        <v>709</v>
      </c>
      <c r="E18" s="23" t="s">
        <v>133</v>
      </c>
      <c r="F18" s="23" t="s">
        <v>141</v>
      </c>
      <c r="G18" s="218" t="s">
        <v>113</v>
      </c>
    </row>
    <row r="19" spans="2:7" ht="57.6" x14ac:dyDescent="0.3">
      <c r="B19" s="190" t="s">
        <v>760</v>
      </c>
      <c r="C19" s="191" t="s">
        <v>761</v>
      </c>
      <c r="D19" s="191" t="s">
        <v>762</v>
      </c>
      <c r="E19" s="23" t="s">
        <v>133</v>
      </c>
      <c r="F19" s="191" t="s">
        <v>763</v>
      </c>
      <c r="G19" s="218" t="s">
        <v>113</v>
      </c>
    </row>
    <row r="20" spans="2:7" ht="57.6" x14ac:dyDescent="0.3">
      <c r="B20" s="217" t="s">
        <v>130</v>
      </c>
      <c r="C20" s="23" t="s">
        <v>131</v>
      </c>
      <c r="D20" s="23" t="s">
        <v>710</v>
      </c>
      <c r="E20" s="23" t="s">
        <v>133</v>
      </c>
      <c r="F20" s="23" t="s">
        <v>711</v>
      </c>
      <c r="G20" s="218" t="s">
        <v>113</v>
      </c>
    </row>
    <row r="21" spans="2:7" ht="43.5" customHeight="1" x14ac:dyDescent="0.3">
      <c r="B21" s="124" t="s">
        <v>4604</v>
      </c>
      <c r="C21" s="51" t="s">
        <v>4606</v>
      </c>
      <c r="D21" s="51" t="s">
        <v>4605</v>
      </c>
      <c r="E21" s="51" t="s">
        <v>133</v>
      </c>
      <c r="F21" s="51" t="s">
        <v>4606</v>
      </c>
      <c r="G21" s="126" t="s">
        <v>113</v>
      </c>
    </row>
    <row r="22" spans="2:7" ht="100.8" x14ac:dyDescent="0.3">
      <c r="B22" s="190" t="s">
        <v>166</v>
      </c>
      <c r="C22" s="191" t="s">
        <v>737</v>
      </c>
      <c r="D22" s="191" t="s">
        <v>738</v>
      </c>
      <c r="E22" s="23" t="s">
        <v>133</v>
      </c>
      <c r="F22" s="191" t="s">
        <v>739</v>
      </c>
      <c r="G22" s="218" t="s">
        <v>113</v>
      </c>
    </row>
    <row r="23" spans="2:7" ht="28.8" x14ac:dyDescent="0.3">
      <c r="B23" s="217" t="s">
        <v>712</v>
      </c>
      <c r="C23" s="23" t="s">
        <v>713</v>
      </c>
      <c r="D23" s="23" t="s">
        <v>714</v>
      </c>
      <c r="E23" s="23" t="s">
        <v>133</v>
      </c>
      <c r="F23" s="23" t="s">
        <v>145</v>
      </c>
      <c r="G23" s="218" t="s">
        <v>113</v>
      </c>
    </row>
    <row r="24" spans="2:7" ht="57.6" x14ac:dyDescent="0.3">
      <c r="B24" s="190" t="s">
        <v>273</v>
      </c>
      <c r="C24" s="191" t="s">
        <v>742</v>
      </c>
      <c r="D24" s="191" t="s">
        <v>743</v>
      </c>
      <c r="E24" s="23" t="s">
        <v>133</v>
      </c>
      <c r="F24" s="191" t="s">
        <v>744</v>
      </c>
      <c r="G24" s="218" t="s">
        <v>113</v>
      </c>
    </row>
    <row r="25" spans="2:7" ht="43.2" x14ac:dyDescent="0.3">
      <c r="B25" s="190" t="s">
        <v>89</v>
      </c>
      <c r="C25" s="191" t="s">
        <v>740</v>
      </c>
      <c r="D25" s="191" t="s">
        <v>171</v>
      </c>
      <c r="E25" s="23" t="s">
        <v>133</v>
      </c>
      <c r="F25" s="191" t="s">
        <v>741</v>
      </c>
      <c r="G25" s="218" t="s">
        <v>113</v>
      </c>
    </row>
    <row r="26" spans="2:7" ht="57.6" x14ac:dyDescent="0.3">
      <c r="B26" s="190" t="s">
        <v>660</v>
      </c>
      <c r="C26" s="191" t="s">
        <v>772</v>
      </c>
      <c r="D26" s="191" t="s">
        <v>773</v>
      </c>
      <c r="E26" s="23" t="s">
        <v>133</v>
      </c>
      <c r="F26" s="191" t="s">
        <v>774</v>
      </c>
      <c r="G26" s="218" t="s">
        <v>113</v>
      </c>
    </row>
    <row r="27" spans="2:7" ht="43.2" x14ac:dyDescent="0.3">
      <c r="B27" s="217" t="s">
        <v>715</v>
      </c>
      <c r="C27" s="23" t="s">
        <v>716</v>
      </c>
      <c r="D27" s="23" t="s">
        <v>717</v>
      </c>
      <c r="E27" s="23" t="s">
        <v>133</v>
      </c>
      <c r="F27" s="23" t="s">
        <v>718</v>
      </c>
      <c r="G27" s="218" t="s">
        <v>113</v>
      </c>
    </row>
    <row r="28" spans="2:7" ht="43.2" x14ac:dyDescent="0.3">
      <c r="B28" s="217" t="s">
        <v>719</v>
      </c>
      <c r="C28" s="23" t="s">
        <v>720</v>
      </c>
      <c r="D28" s="23" t="s">
        <v>721</v>
      </c>
      <c r="E28" s="23" t="s">
        <v>133</v>
      </c>
      <c r="F28" s="23" t="s">
        <v>722</v>
      </c>
      <c r="G28" s="218" t="s">
        <v>113</v>
      </c>
    </row>
    <row r="29" spans="2:7" ht="43.2" x14ac:dyDescent="0.3">
      <c r="B29" s="190" t="s">
        <v>764</v>
      </c>
      <c r="C29" s="191" t="s">
        <v>765</v>
      </c>
      <c r="D29" s="191" t="s">
        <v>766</v>
      </c>
      <c r="E29" s="23" t="s">
        <v>133</v>
      </c>
      <c r="F29" s="191" t="s">
        <v>767</v>
      </c>
      <c r="G29" s="218" t="s">
        <v>113</v>
      </c>
    </row>
    <row r="30" spans="2:7" ht="43.2" x14ac:dyDescent="0.3">
      <c r="B30" s="217" t="s">
        <v>723</v>
      </c>
      <c r="C30" s="23" t="s">
        <v>724</v>
      </c>
      <c r="D30" s="23" t="s">
        <v>208</v>
      </c>
      <c r="E30" s="23" t="s">
        <v>133</v>
      </c>
      <c r="F30" s="23" t="s">
        <v>157</v>
      </c>
      <c r="G30" s="218" t="s">
        <v>113</v>
      </c>
    </row>
    <row r="31" spans="2:7" ht="57.6" x14ac:dyDescent="0.3">
      <c r="B31" s="217" t="s">
        <v>323</v>
      </c>
      <c r="C31" s="23" t="s">
        <v>725</v>
      </c>
      <c r="D31" s="23" t="s">
        <v>726</v>
      </c>
      <c r="E31" s="23" t="s">
        <v>133</v>
      </c>
      <c r="F31" s="23" t="s">
        <v>727</v>
      </c>
      <c r="G31" s="218" t="s">
        <v>113</v>
      </c>
    </row>
    <row r="32" spans="2:7" ht="57.6" x14ac:dyDescent="0.3">
      <c r="B32" s="190" t="s">
        <v>279</v>
      </c>
      <c r="C32" s="191" t="s">
        <v>757</v>
      </c>
      <c r="D32" s="191" t="s">
        <v>758</v>
      </c>
      <c r="E32" s="23" t="s">
        <v>133</v>
      </c>
      <c r="F32" s="191" t="s">
        <v>759</v>
      </c>
      <c r="G32" s="218" t="s">
        <v>113</v>
      </c>
    </row>
    <row r="33" spans="2:7" ht="43.2" x14ac:dyDescent="0.3">
      <c r="B33" s="217" t="s">
        <v>729</v>
      </c>
      <c r="C33" s="23" t="s">
        <v>730</v>
      </c>
      <c r="D33" s="23" t="s">
        <v>731</v>
      </c>
      <c r="E33" s="23" t="s">
        <v>133</v>
      </c>
      <c r="F33" s="23" t="s">
        <v>732</v>
      </c>
      <c r="G33" s="218" t="s">
        <v>113</v>
      </c>
    </row>
    <row r="34" spans="2:7" ht="72" x14ac:dyDescent="0.3">
      <c r="B34" s="190" t="s">
        <v>768</v>
      </c>
      <c r="C34" s="191" t="s">
        <v>769</v>
      </c>
      <c r="D34" s="191" t="s">
        <v>770</v>
      </c>
      <c r="E34" s="23" t="s">
        <v>133</v>
      </c>
      <c r="F34" s="191" t="s">
        <v>771</v>
      </c>
      <c r="G34" s="218" t="s">
        <v>113</v>
      </c>
    </row>
    <row r="35" spans="2:7" ht="43.2" x14ac:dyDescent="0.3">
      <c r="B35" s="190" t="s">
        <v>749</v>
      </c>
      <c r="C35" s="191" t="s">
        <v>750</v>
      </c>
      <c r="D35" s="191" t="s">
        <v>751</v>
      </c>
      <c r="E35" s="23" t="s">
        <v>133</v>
      </c>
      <c r="F35" s="191" t="s">
        <v>752</v>
      </c>
      <c r="G35" s="218" t="s">
        <v>113</v>
      </c>
    </row>
    <row r="36" spans="2:7" ht="57.6" x14ac:dyDescent="0.3">
      <c r="B36" s="190" t="s">
        <v>753</v>
      </c>
      <c r="C36" s="191" t="s">
        <v>754</v>
      </c>
      <c r="D36" s="191" t="s">
        <v>755</v>
      </c>
      <c r="E36" s="23" t="s">
        <v>133</v>
      </c>
      <c r="F36" s="191" t="s">
        <v>756</v>
      </c>
      <c r="G36" s="218" t="s">
        <v>113</v>
      </c>
    </row>
    <row r="37" spans="2:7" ht="58.2" thickBot="1" x14ac:dyDescent="0.35">
      <c r="B37" s="365" t="s">
        <v>162</v>
      </c>
      <c r="C37" s="366" t="s">
        <v>728</v>
      </c>
      <c r="D37" s="366" t="s">
        <v>164</v>
      </c>
      <c r="E37" s="366" t="s">
        <v>133</v>
      </c>
      <c r="F37" s="366" t="s">
        <v>165</v>
      </c>
      <c r="G37" s="367" t="s">
        <v>113</v>
      </c>
    </row>
    <row r="38" spans="2:7" ht="15" thickBot="1" x14ac:dyDescent="0.35">
      <c r="B38" s="362" t="s">
        <v>122</v>
      </c>
      <c r="C38" s="363" t="s">
        <v>122</v>
      </c>
      <c r="D38" s="363" t="s">
        <v>122</v>
      </c>
      <c r="E38" s="363" t="s">
        <v>122</v>
      </c>
      <c r="F38" s="363" t="s">
        <v>122</v>
      </c>
      <c r="G38" s="364" t="s">
        <v>122</v>
      </c>
    </row>
    <row r="41" spans="2:7" ht="15" thickBot="1" x14ac:dyDescent="0.35"/>
    <row r="42" spans="2:7" ht="15" thickBot="1" x14ac:dyDescent="0.35">
      <c r="B42" s="248" t="s">
        <v>106</v>
      </c>
    </row>
    <row r="43" spans="2:7" ht="15" thickBot="1" x14ac:dyDescent="0.35"/>
    <row r="44" spans="2:7" ht="15" thickBot="1" x14ac:dyDescent="0.35">
      <c r="B44" s="249" t="s">
        <v>81</v>
      </c>
    </row>
    <row r="46" spans="2:7" x14ac:dyDescent="0.3">
      <c r="B46" s="50"/>
    </row>
  </sheetData>
  <sheetProtection algorithmName="SHA-512" hashValue="fajX1OOnetum6f6I6TZGSCeVCCPLLDdK90vbahK37mgVAC1cwwuXkI79aud4SPY3oVWC5RIjbG9fZz5hLe0jOQ==" saltValue="REgF+aV7JmWp4e8h/QBNpw==" spinCount="100000" sheet="1" objects="1" scenarios="1"/>
  <dataConsolidate link="1"/>
  <mergeCells count="1">
    <mergeCell ref="B10:E14"/>
  </mergeCells>
  <dataValidations count="1">
    <dataValidation type="list" allowBlank="1" showInputMessage="1" showErrorMessage="1" sqref="G16:G37" xr:uid="{A196D1D4-FF9D-4C2C-B586-F3ECB5CF5AA9}">
      <formula1>"Yes, No"</formula1>
    </dataValidation>
  </dataValidations>
  <hyperlinks>
    <hyperlink ref="B44" location="Instructions!A1" display="Back to Instructions" xr:uid="{E7C7D750-9DD9-4E96-BA52-21239E491129}"/>
    <hyperlink ref="B42" location="'Supplier Matrix'!A1" display="Back to Supplier Matrix " xr:uid="{27267A50-9CB2-418B-9F14-A0011EA5E579}"/>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1CC78-464E-4C8B-A1E2-8E40BC59A9D6}">
  <sheetPr>
    <tabColor rgb="FFFF4F4F"/>
  </sheetPr>
  <dimension ref="B5:J30"/>
  <sheetViews>
    <sheetView showGridLines="0" workbookViewId="0">
      <selection activeCell="H16" sqref="H16"/>
    </sheetView>
  </sheetViews>
  <sheetFormatPr defaultRowHeight="14.4" x14ac:dyDescent="0.3"/>
  <cols>
    <col min="1" max="1" width="1.77734375" customWidth="1"/>
    <col min="2" max="2" width="29.88671875" customWidth="1"/>
    <col min="3" max="3" width="30.6640625" customWidth="1"/>
    <col min="4" max="4" width="34.6640625" customWidth="1"/>
    <col min="5" max="5" width="31.44140625" customWidth="1"/>
    <col min="6" max="6" width="33.6640625" customWidth="1"/>
    <col min="7" max="7" width="17.33203125" bestFit="1" customWidth="1"/>
    <col min="8" max="8" width="26.21875" customWidth="1"/>
    <col min="9" max="9" width="16.88671875" customWidth="1"/>
    <col min="10" max="10" width="17.6640625" customWidth="1"/>
  </cols>
  <sheetData>
    <row r="5" spans="2:10" x14ac:dyDescent="0.3">
      <c r="B5" s="17"/>
      <c r="C5" s="18"/>
      <c r="D5" s="18"/>
      <c r="E5" s="18"/>
      <c r="F5" s="18"/>
      <c r="G5" s="18"/>
      <c r="H5" s="338"/>
      <c r="I5" s="18"/>
      <c r="J5" s="18"/>
    </row>
    <row r="6" spans="2:10" x14ac:dyDescent="0.3">
      <c r="B6" s="19"/>
      <c r="C6" s="18"/>
      <c r="D6" s="18"/>
      <c r="E6" s="18"/>
      <c r="F6" s="18"/>
      <c r="G6" s="18"/>
      <c r="H6" s="18"/>
      <c r="I6" s="18"/>
      <c r="J6" s="18"/>
    </row>
    <row r="7" spans="2:10" ht="15.6" x14ac:dyDescent="0.3">
      <c r="B7" s="20"/>
      <c r="C7" s="18"/>
      <c r="D7" s="18"/>
      <c r="E7" s="18"/>
      <c r="F7" s="18"/>
      <c r="G7" s="18"/>
      <c r="H7" s="18"/>
      <c r="I7" s="18"/>
      <c r="J7" s="18"/>
    </row>
    <row r="8" spans="2:10" x14ac:dyDescent="0.3">
      <c r="B8" s="18"/>
      <c r="C8" s="18"/>
      <c r="D8" s="18"/>
      <c r="E8" s="18"/>
      <c r="F8" s="18"/>
      <c r="G8" s="18"/>
      <c r="H8" s="18"/>
      <c r="I8" s="18"/>
      <c r="J8" s="18"/>
    </row>
    <row r="9" spans="2:10" ht="29.4" customHeight="1" thickBot="1" x14ac:dyDescent="0.35">
      <c r="B9" s="18"/>
      <c r="C9" s="18"/>
      <c r="D9" s="18"/>
      <c r="E9" s="18"/>
      <c r="F9" s="18"/>
      <c r="G9" s="18"/>
      <c r="H9" s="18"/>
      <c r="I9" s="18"/>
      <c r="J9" s="18"/>
    </row>
    <row r="10" spans="2:10" x14ac:dyDescent="0.3">
      <c r="B10" s="515" t="s">
        <v>4502</v>
      </c>
      <c r="C10" s="516"/>
      <c r="D10" s="516"/>
      <c r="E10" s="517"/>
      <c r="F10" s="116"/>
      <c r="G10" s="18"/>
      <c r="H10" s="18"/>
      <c r="I10" s="18"/>
      <c r="J10" s="18"/>
    </row>
    <row r="11" spans="2:10" x14ac:dyDescent="0.3">
      <c r="B11" s="518"/>
      <c r="C11" s="519"/>
      <c r="D11" s="519"/>
      <c r="E11" s="520"/>
      <c r="F11" s="116"/>
      <c r="G11" s="18"/>
      <c r="H11" s="18"/>
      <c r="I11" s="18"/>
      <c r="J11" s="18"/>
    </row>
    <row r="12" spans="2:10" x14ac:dyDescent="0.3">
      <c r="B12" s="518"/>
      <c r="C12" s="519"/>
      <c r="D12" s="519"/>
      <c r="E12" s="520"/>
      <c r="F12" s="116"/>
      <c r="G12" s="18"/>
      <c r="H12" s="18"/>
      <c r="I12" s="18"/>
      <c r="J12" s="18"/>
    </row>
    <row r="13" spans="2:10" x14ac:dyDescent="0.3">
      <c r="B13" s="518"/>
      <c r="C13" s="519"/>
      <c r="D13" s="519"/>
      <c r="E13" s="520"/>
      <c r="F13" s="116"/>
      <c r="G13" s="18"/>
      <c r="H13" s="18"/>
      <c r="I13" s="18"/>
      <c r="J13" s="18"/>
    </row>
    <row r="14" spans="2:10" ht="15" thickBot="1" x14ac:dyDescent="0.35">
      <c r="B14" s="518"/>
      <c r="C14" s="521"/>
      <c r="D14" s="521"/>
      <c r="E14" s="520"/>
      <c r="F14" s="116"/>
      <c r="G14" s="18"/>
      <c r="H14" s="18"/>
      <c r="I14" s="18"/>
      <c r="J14" s="18"/>
    </row>
    <row r="15" spans="2:10" x14ac:dyDescent="0.3">
      <c r="B15" s="339" t="s">
        <v>108</v>
      </c>
      <c r="C15" s="340" t="s">
        <v>126</v>
      </c>
      <c r="D15" s="340" t="s">
        <v>109</v>
      </c>
      <c r="E15" s="340" t="s">
        <v>127</v>
      </c>
      <c r="F15" s="340" t="s">
        <v>128</v>
      </c>
      <c r="G15" s="341" t="s">
        <v>110</v>
      </c>
      <c r="H15" s="18"/>
      <c r="I15" s="18"/>
      <c r="J15" s="18"/>
    </row>
    <row r="16" spans="2:10" ht="57.6" x14ac:dyDescent="0.3">
      <c r="B16" s="343" t="s">
        <v>4503</v>
      </c>
      <c r="C16" s="344" t="s">
        <v>4504</v>
      </c>
      <c r="D16" s="344" t="s">
        <v>4505</v>
      </c>
      <c r="E16" s="345" t="s">
        <v>4506</v>
      </c>
      <c r="F16" s="344" t="s">
        <v>4504</v>
      </c>
      <c r="G16" s="342" t="s">
        <v>113</v>
      </c>
      <c r="H16" s="18"/>
      <c r="I16" s="18"/>
      <c r="J16" s="18"/>
    </row>
    <row r="17" spans="2:10" ht="57.6" x14ac:dyDescent="0.3">
      <c r="B17" s="343" t="s">
        <v>4507</v>
      </c>
      <c r="C17" s="344" t="s">
        <v>4508</v>
      </c>
      <c r="D17" s="344" t="s">
        <v>4509</v>
      </c>
      <c r="E17" s="345" t="s">
        <v>962</v>
      </c>
      <c r="F17" s="346" t="s">
        <v>4510</v>
      </c>
      <c r="G17" s="342" t="s">
        <v>113</v>
      </c>
      <c r="H17" s="18"/>
      <c r="I17" s="18"/>
      <c r="J17" s="18"/>
    </row>
    <row r="18" spans="2:10" ht="86.4" x14ac:dyDescent="0.3">
      <c r="B18" s="343" t="s">
        <v>4511</v>
      </c>
      <c r="C18" s="344" t="s">
        <v>4512</v>
      </c>
      <c r="D18" s="344" t="s">
        <v>4513</v>
      </c>
      <c r="E18" s="347" t="s">
        <v>4514</v>
      </c>
      <c r="F18" s="344" t="s">
        <v>4515</v>
      </c>
      <c r="G18" s="342" t="s">
        <v>113</v>
      </c>
      <c r="H18" s="18"/>
      <c r="I18" s="18"/>
      <c r="J18" s="18"/>
    </row>
    <row r="19" spans="2:10" ht="57.6" x14ac:dyDescent="0.3">
      <c r="B19" s="343" t="s">
        <v>4516</v>
      </c>
      <c r="C19" s="344" t="s">
        <v>4517</v>
      </c>
      <c r="D19" s="344" t="s">
        <v>4518</v>
      </c>
      <c r="E19" s="345" t="s">
        <v>962</v>
      </c>
      <c r="F19" s="346" t="s">
        <v>4519</v>
      </c>
      <c r="G19" s="342" t="s">
        <v>113</v>
      </c>
      <c r="H19" s="18"/>
      <c r="I19" s="18"/>
      <c r="J19" s="18"/>
    </row>
    <row r="20" spans="2:10" ht="57.6" x14ac:dyDescent="0.3">
      <c r="B20" s="343" t="s">
        <v>4520</v>
      </c>
      <c r="C20" s="344" t="s">
        <v>4521</v>
      </c>
      <c r="D20" s="344" t="s">
        <v>4522</v>
      </c>
      <c r="E20" s="344" t="s">
        <v>4523</v>
      </c>
      <c r="F20" s="344" t="s">
        <v>4524</v>
      </c>
      <c r="G20" s="342" t="s">
        <v>113</v>
      </c>
      <c r="H20" s="18"/>
      <c r="I20" s="18"/>
      <c r="J20" s="18"/>
    </row>
    <row r="21" spans="2:10" ht="57.6" x14ac:dyDescent="0.3">
      <c r="B21" s="343" t="s">
        <v>4525</v>
      </c>
      <c r="C21" s="344" t="s">
        <v>4526</v>
      </c>
      <c r="D21" s="344" t="s">
        <v>4527</v>
      </c>
      <c r="E21" s="344" t="s">
        <v>4528</v>
      </c>
      <c r="F21" s="344" t="s">
        <v>4529</v>
      </c>
      <c r="G21" s="342" t="s">
        <v>113</v>
      </c>
    </row>
    <row r="22" spans="2:10" ht="43.2" x14ac:dyDescent="0.3">
      <c r="B22" s="343" t="s">
        <v>4530</v>
      </c>
      <c r="C22" s="344" t="s">
        <v>4531</v>
      </c>
      <c r="D22" s="344" t="s">
        <v>4532</v>
      </c>
      <c r="E22" s="344" t="s">
        <v>4533</v>
      </c>
      <c r="F22" s="344" t="s">
        <v>4531</v>
      </c>
      <c r="G22" s="342" t="s">
        <v>113</v>
      </c>
    </row>
    <row r="23" spans="2:10" ht="15" thickBot="1" x14ac:dyDescent="0.35">
      <c r="B23" s="79" t="s">
        <v>122</v>
      </c>
      <c r="C23" s="80" t="s">
        <v>122</v>
      </c>
      <c r="D23" s="80" t="s">
        <v>122</v>
      </c>
      <c r="E23" s="81" t="s">
        <v>122</v>
      </c>
      <c r="F23" s="81" t="s">
        <v>122</v>
      </c>
      <c r="G23" s="82" t="s">
        <v>122</v>
      </c>
    </row>
    <row r="25" spans="2:10" ht="15" thickBot="1" x14ac:dyDescent="0.35"/>
    <row r="26" spans="2:10" ht="15" thickBot="1" x14ac:dyDescent="0.35">
      <c r="B26" s="248" t="s">
        <v>106</v>
      </c>
    </row>
    <row r="27" spans="2:10" ht="15" thickBot="1" x14ac:dyDescent="0.35">
      <c r="B27" s="222"/>
    </row>
    <row r="28" spans="2:10" ht="15" thickBot="1" x14ac:dyDescent="0.35">
      <c r="B28" s="249" t="s">
        <v>81</v>
      </c>
    </row>
    <row r="30" spans="2:10" x14ac:dyDescent="0.3">
      <c r="B30" s="50"/>
    </row>
  </sheetData>
  <sheetProtection algorithmName="SHA-512" hashValue="zFc2LEXnN1tXoQJHYOCZBFUUszjTzF57De146wHoIQ5aksrGmPCHYqOMDBlqscwjdPlsKQ21qm6kPxmK5jaE2A==" saltValue="fq5kn187Ze7SLIAbPTZY/g==" spinCount="100000" sheet="1" objects="1" scenarios="1"/>
  <mergeCells count="1">
    <mergeCell ref="B10:E14"/>
  </mergeCells>
  <dataValidations count="1">
    <dataValidation type="list" allowBlank="1" showInputMessage="1" showErrorMessage="1" sqref="F16:G22" xr:uid="{DD5A90D6-1F4D-4ABF-B33C-F7EC8C839353}">
      <formula1>"Yes, No"</formula1>
    </dataValidation>
  </dataValidations>
  <hyperlinks>
    <hyperlink ref="B28" location="Instructions!A1" display="Back to Instructions" xr:uid="{D0B90DD5-F12A-40A7-A0E1-5FA07EA20656}"/>
    <hyperlink ref="B26" location="'Supplier Matrix'!A1" display="Back to Supplier Matrix " xr:uid="{C0DB47FD-B957-4809-8337-E90CB5C99D60}"/>
    <hyperlink ref="E18" r:id="rId1" xr:uid="{23C1DF57-314D-45CD-952C-FC2B543504E7}"/>
  </hyperlinks>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2CED3-14EF-414B-A311-0ED31FBCFAC9}">
  <sheetPr>
    <tabColor rgb="FFFF4F4F"/>
  </sheetPr>
  <dimension ref="B5:J35"/>
  <sheetViews>
    <sheetView showGridLines="0" topLeftCell="A19" zoomScale="90" zoomScaleNormal="90" workbookViewId="0">
      <selection activeCell="I27" sqref="I27"/>
    </sheetView>
  </sheetViews>
  <sheetFormatPr defaultRowHeight="14.4" x14ac:dyDescent="0.3"/>
  <cols>
    <col min="1" max="1" width="1.77734375" customWidth="1"/>
    <col min="2" max="2" width="28.44140625" customWidth="1"/>
    <col min="3" max="3" width="30.6640625" customWidth="1"/>
    <col min="4" max="4" width="41.33203125" customWidth="1"/>
    <col min="5" max="5" width="31.44140625" customWidth="1"/>
    <col min="6" max="6" width="19" bestFit="1" customWidth="1"/>
    <col min="8" max="8" width="22.33203125" customWidth="1"/>
    <col min="9" max="9" width="16.88671875" customWidth="1"/>
    <col min="10" max="10" width="17.6640625" customWidth="1"/>
  </cols>
  <sheetData>
    <row r="5" spans="2:10" x14ac:dyDescent="0.3">
      <c r="B5" s="17"/>
      <c r="C5" s="18"/>
      <c r="D5" s="18"/>
      <c r="E5" s="18"/>
      <c r="F5" s="18"/>
      <c r="G5" s="18"/>
      <c r="H5" s="18"/>
      <c r="I5" s="18"/>
      <c r="J5" s="18"/>
    </row>
    <row r="6" spans="2:10" x14ac:dyDescent="0.3">
      <c r="B6" s="19"/>
      <c r="C6" s="18"/>
      <c r="D6" s="18"/>
      <c r="E6" s="18"/>
      <c r="F6" s="18"/>
      <c r="G6" s="18"/>
      <c r="H6" s="18"/>
      <c r="I6" s="18"/>
      <c r="J6" s="18"/>
    </row>
    <row r="7" spans="2:10" ht="15.6" x14ac:dyDescent="0.3">
      <c r="B7" s="20"/>
      <c r="C7" s="18"/>
      <c r="D7" s="18"/>
      <c r="E7" s="18"/>
      <c r="F7" s="18"/>
      <c r="G7" s="18"/>
      <c r="H7" s="18"/>
      <c r="I7" s="18"/>
      <c r="J7" s="18"/>
    </row>
    <row r="8" spans="2:10" x14ac:dyDescent="0.3">
      <c r="B8" s="18"/>
      <c r="C8" s="18"/>
      <c r="D8" s="18"/>
      <c r="E8" s="18"/>
      <c r="F8" s="18"/>
      <c r="G8" s="18"/>
      <c r="H8" s="18"/>
      <c r="I8" s="18"/>
      <c r="J8" s="18"/>
    </row>
    <row r="9" spans="2:10" ht="15" thickBot="1" x14ac:dyDescent="0.35">
      <c r="B9" s="18"/>
      <c r="C9" s="18"/>
      <c r="D9" s="18"/>
      <c r="E9" s="18"/>
      <c r="F9" s="18"/>
      <c r="G9" s="18"/>
      <c r="H9" s="18"/>
      <c r="I9" s="18"/>
      <c r="J9" s="18"/>
    </row>
    <row r="10" spans="2:10" x14ac:dyDescent="0.3">
      <c r="B10" s="515" t="s">
        <v>497</v>
      </c>
      <c r="C10" s="516"/>
      <c r="D10" s="516"/>
      <c r="E10" s="517"/>
      <c r="F10" s="116"/>
      <c r="G10" s="18"/>
      <c r="H10" s="18"/>
      <c r="I10" s="18"/>
      <c r="J10" s="18"/>
    </row>
    <row r="11" spans="2:10" x14ac:dyDescent="0.3">
      <c r="B11" s="518"/>
      <c r="C11" s="519"/>
      <c r="D11" s="519"/>
      <c r="E11" s="520"/>
      <c r="F11" s="116"/>
      <c r="G11" s="18"/>
      <c r="H11" s="18"/>
      <c r="I11" s="18"/>
      <c r="J11" s="18"/>
    </row>
    <row r="12" spans="2:10" x14ac:dyDescent="0.3">
      <c r="B12" s="518"/>
      <c r="C12" s="519"/>
      <c r="D12" s="519"/>
      <c r="E12" s="520"/>
      <c r="F12" s="116"/>
      <c r="G12" s="18"/>
      <c r="H12" s="18"/>
      <c r="I12" s="18"/>
      <c r="J12" s="18"/>
    </row>
    <row r="13" spans="2:10" x14ac:dyDescent="0.3">
      <c r="B13" s="518"/>
      <c r="C13" s="519"/>
      <c r="D13" s="519"/>
      <c r="E13" s="520"/>
      <c r="F13" s="116"/>
      <c r="G13" s="18"/>
      <c r="H13" s="18"/>
      <c r="I13" s="18"/>
      <c r="J13" s="18"/>
    </row>
    <row r="14" spans="2:10" ht="15" thickBot="1" x14ac:dyDescent="0.35">
      <c r="B14" s="522"/>
      <c r="C14" s="523"/>
      <c r="D14" s="523"/>
      <c r="E14" s="524"/>
      <c r="F14" s="116"/>
      <c r="G14" s="18"/>
      <c r="H14" s="18"/>
      <c r="I14" s="18"/>
      <c r="J14" s="18"/>
    </row>
    <row r="15" spans="2:10" ht="15" thickBot="1" x14ac:dyDescent="0.35">
      <c r="B15" s="164" t="s">
        <v>108</v>
      </c>
      <c r="C15" s="165" t="s">
        <v>126</v>
      </c>
      <c r="D15" s="165" t="s">
        <v>109</v>
      </c>
      <c r="E15" s="185" t="s">
        <v>128</v>
      </c>
      <c r="F15" s="185" t="s">
        <v>110</v>
      </c>
      <c r="G15" s="18"/>
      <c r="H15" s="18"/>
      <c r="I15" s="18"/>
      <c r="J15" s="18"/>
    </row>
    <row r="16" spans="2:10" ht="28.8" x14ac:dyDescent="0.3">
      <c r="B16" s="209" t="s">
        <v>498</v>
      </c>
      <c r="C16" s="122" t="s">
        <v>499</v>
      </c>
      <c r="D16" s="122" t="s">
        <v>500</v>
      </c>
      <c r="E16" s="122" t="s">
        <v>499</v>
      </c>
      <c r="F16" s="210" t="s">
        <v>113</v>
      </c>
      <c r="G16" s="18"/>
      <c r="H16" s="18"/>
      <c r="I16" s="18"/>
      <c r="J16" s="18"/>
    </row>
    <row r="17" spans="2:10" ht="43.2" x14ac:dyDescent="0.3">
      <c r="B17" s="211" t="s">
        <v>501</v>
      </c>
      <c r="C17" s="51" t="s">
        <v>502</v>
      </c>
      <c r="D17" s="51" t="s">
        <v>503</v>
      </c>
      <c r="E17" s="51" t="s">
        <v>502</v>
      </c>
      <c r="F17" s="212" t="s">
        <v>113</v>
      </c>
      <c r="G17" s="18"/>
      <c r="H17" s="18"/>
      <c r="I17" s="18"/>
      <c r="J17" s="18"/>
    </row>
    <row r="18" spans="2:10" ht="43.2" x14ac:dyDescent="0.3">
      <c r="B18" s="211" t="s">
        <v>504</v>
      </c>
      <c r="C18" s="51" t="s">
        <v>505</v>
      </c>
      <c r="D18" s="51" t="s">
        <v>506</v>
      </c>
      <c r="E18" s="125" t="s">
        <v>505</v>
      </c>
      <c r="F18" s="212" t="s">
        <v>113</v>
      </c>
      <c r="G18" s="18"/>
      <c r="H18" s="18"/>
      <c r="I18" s="18"/>
      <c r="J18" s="18"/>
    </row>
    <row r="19" spans="2:10" ht="28.8" x14ac:dyDescent="0.3">
      <c r="B19" s="211" t="s">
        <v>507</v>
      </c>
      <c r="C19" s="51" t="s">
        <v>508</v>
      </c>
      <c r="D19" s="51" t="s">
        <v>509</v>
      </c>
      <c r="E19" s="125" t="s">
        <v>508</v>
      </c>
      <c r="F19" s="212" t="s">
        <v>113</v>
      </c>
      <c r="G19" s="18"/>
      <c r="H19" s="18"/>
      <c r="I19" s="18"/>
      <c r="J19" s="18"/>
    </row>
    <row r="20" spans="2:10" ht="43.2" x14ac:dyDescent="0.3">
      <c r="B20" s="211" t="s">
        <v>510</v>
      </c>
      <c r="C20" s="51" t="s">
        <v>511</v>
      </c>
      <c r="D20" s="51" t="s">
        <v>512</v>
      </c>
      <c r="E20" s="51" t="s">
        <v>511</v>
      </c>
      <c r="F20" s="212" t="s">
        <v>113</v>
      </c>
      <c r="G20" s="18"/>
      <c r="H20" s="18"/>
      <c r="I20" s="18"/>
      <c r="J20" s="18"/>
    </row>
    <row r="21" spans="2:10" ht="43.2" x14ac:dyDescent="0.3">
      <c r="B21" s="211" t="s">
        <v>513</v>
      </c>
      <c r="C21" s="51" t="s">
        <v>514</v>
      </c>
      <c r="D21" s="51" t="s">
        <v>515</v>
      </c>
      <c r="E21" s="51" t="s">
        <v>514</v>
      </c>
      <c r="F21" s="212" t="s">
        <v>113</v>
      </c>
    </row>
    <row r="22" spans="2:10" ht="43.2" x14ac:dyDescent="0.3">
      <c r="B22" s="211" t="s">
        <v>516</v>
      </c>
      <c r="C22" s="51" t="s">
        <v>517</v>
      </c>
      <c r="D22" s="51" t="s">
        <v>518</v>
      </c>
      <c r="E22" s="51" t="s">
        <v>517</v>
      </c>
      <c r="F22" s="212" t="s">
        <v>113</v>
      </c>
    </row>
    <row r="23" spans="2:10" ht="43.2" x14ac:dyDescent="0.3">
      <c r="B23" s="211" t="s">
        <v>519</v>
      </c>
      <c r="C23" s="51" t="s">
        <v>520</v>
      </c>
      <c r="D23" s="51" t="s">
        <v>521</v>
      </c>
      <c r="E23" s="51" t="s">
        <v>520</v>
      </c>
      <c r="F23" s="212" t="s">
        <v>113</v>
      </c>
    </row>
    <row r="24" spans="2:10" ht="72" x14ac:dyDescent="0.3">
      <c r="B24" s="211" t="s">
        <v>323</v>
      </c>
      <c r="C24" s="51" t="s">
        <v>522</v>
      </c>
      <c r="D24" s="51" t="s">
        <v>523</v>
      </c>
      <c r="E24" s="51" t="s">
        <v>524</v>
      </c>
      <c r="F24" s="212" t="s">
        <v>113</v>
      </c>
    </row>
    <row r="25" spans="2:10" ht="33.6" customHeight="1" x14ac:dyDescent="0.3">
      <c r="B25" s="211" t="s">
        <v>525</v>
      </c>
      <c r="C25" s="51" t="s">
        <v>526</v>
      </c>
      <c r="D25" s="51" t="s">
        <v>527</v>
      </c>
      <c r="E25" s="51" t="s">
        <v>526</v>
      </c>
      <c r="F25" s="212" t="s">
        <v>113</v>
      </c>
    </row>
    <row r="26" spans="2:10" ht="43.2" x14ac:dyDescent="0.3">
      <c r="B26" s="211" t="s">
        <v>4614</v>
      </c>
      <c r="C26" s="51" t="s">
        <v>4612</v>
      </c>
      <c r="D26" s="51" t="s">
        <v>4613</v>
      </c>
      <c r="E26" s="51" t="s">
        <v>4612</v>
      </c>
      <c r="F26" s="212" t="s">
        <v>113</v>
      </c>
    </row>
    <row r="27" spans="2:10" ht="28.8" x14ac:dyDescent="0.3">
      <c r="B27" s="211" t="s">
        <v>528</v>
      </c>
      <c r="C27" s="51" t="s">
        <v>529</v>
      </c>
      <c r="D27" s="51" t="s">
        <v>530</v>
      </c>
      <c r="E27" s="51" t="s">
        <v>529</v>
      </c>
      <c r="F27" s="212" t="s">
        <v>113</v>
      </c>
    </row>
    <row r="28" spans="2:10" ht="15" thickBot="1" x14ac:dyDescent="0.35">
      <c r="B28" s="79" t="s">
        <v>122</v>
      </c>
      <c r="C28" s="80" t="s">
        <v>122</v>
      </c>
      <c r="D28" s="80" t="s">
        <v>122</v>
      </c>
      <c r="E28" s="81" t="s">
        <v>122</v>
      </c>
      <c r="F28" s="82" t="s">
        <v>122</v>
      </c>
    </row>
    <row r="30" spans="2:10" ht="15" thickBot="1" x14ac:dyDescent="0.35"/>
    <row r="31" spans="2:10" ht="15" thickBot="1" x14ac:dyDescent="0.35">
      <c r="B31" s="248" t="s">
        <v>106</v>
      </c>
    </row>
    <row r="32" spans="2:10" ht="15" thickBot="1" x14ac:dyDescent="0.35">
      <c r="B32" s="222"/>
    </row>
    <row r="33" spans="2:2" ht="15" thickBot="1" x14ac:dyDescent="0.35">
      <c r="B33" s="249" t="s">
        <v>81</v>
      </c>
    </row>
    <row r="35" spans="2:2" x14ac:dyDescent="0.3">
      <c r="B35" s="50"/>
    </row>
  </sheetData>
  <sheetProtection algorithmName="SHA-512" hashValue="DJVASQn7Du52qXbMCMrMwNyO+r20eo9fKVmv/EiI+wFda44HpOSbfSPYbbxG0iuVTWw+jiwFJvfs07OhtZqEdA==" saltValue="UKrprYsJcNJhJSU/DdMB4A==" spinCount="100000" sheet="1" objects="1" scenarios="1"/>
  <mergeCells count="1">
    <mergeCell ref="B10:E14"/>
  </mergeCells>
  <dataValidations count="1">
    <dataValidation type="list" allowBlank="1" showInputMessage="1" showErrorMessage="1" sqref="F16:F27" xr:uid="{37CD793C-5EC1-4C24-80B1-49219357F4E4}">
      <formula1>"Yes, No"</formula1>
    </dataValidation>
  </dataValidations>
  <hyperlinks>
    <hyperlink ref="B33" location="Instructions!A1" display="Back to Instructions" xr:uid="{86B9020C-714A-4BB3-AEDF-79F9075E6030}"/>
    <hyperlink ref="B31" location="'Supplier Matrix'!A1" display="Back to Supplier Matrix " xr:uid="{7384F733-109A-44A9-ADD3-00BD2AB527BF}"/>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7A34F-59A4-49C1-912D-4FA3C30B9B54}">
  <sheetPr>
    <tabColor theme="2" tint="-0.249977111117893"/>
  </sheetPr>
  <dimension ref="B9:V39"/>
  <sheetViews>
    <sheetView showGridLines="0" workbookViewId="0">
      <selection activeCell="H24" sqref="H24"/>
    </sheetView>
  </sheetViews>
  <sheetFormatPr defaultRowHeight="14.4" x14ac:dyDescent="0.3"/>
  <cols>
    <col min="1" max="1" width="1.5546875" customWidth="1"/>
    <col min="2" max="2" width="27.21875" customWidth="1"/>
    <col min="3" max="3" width="43.5546875" bestFit="1" customWidth="1"/>
    <col min="4" max="4" width="24.21875" customWidth="1"/>
    <col min="5" max="5" width="28.44140625" customWidth="1"/>
    <col min="6" max="6" width="18" customWidth="1"/>
    <col min="7" max="7" width="19.109375" customWidth="1"/>
    <col min="8" max="8" width="22.109375" customWidth="1"/>
  </cols>
  <sheetData>
    <row r="9" spans="2:8" ht="15" thickBot="1" x14ac:dyDescent="0.35"/>
    <row r="10" spans="2:8" ht="18" thickBot="1" x14ac:dyDescent="0.35">
      <c r="B10" s="567" t="s">
        <v>82</v>
      </c>
      <c r="C10" s="568" t="s">
        <v>83</v>
      </c>
      <c r="D10" s="568" t="s">
        <v>84</v>
      </c>
      <c r="E10" s="568" t="s">
        <v>85</v>
      </c>
      <c r="F10" s="568" t="s">
        <v>86</v>
      </c>
      <c r="G10" s="568" t="s">
        <v>4625</v>
      </c>
      <c r="H10" s="569" t="s">
        <v>87</v>
      </c>
    </row>
    <row r="11" spans="2:8" x14ac:dyDescent="0.3">
      <c r="B11" s="572" t="s">
        <v>4588</v>
      </c>
      <c r="C11" s="573" t="s">
        <v>4596</v>
      </c>
      <c r="D11" s="574" t="s">
        <v>296</v>
      </c>
      <c r="E11" s="574" t="s">
        <v>91</v>
      </c>
      <c r="F11" s="575">
        <v>46392</v>
      </c>
      <c r="G11" s="574" t="s">
        <v>297</v>
      </c>
      <c r="H11" s="576" t="s">
        <v>95</v>
      </c>
    </row>
    <row r="12" spans="2:8" x14ac:dyDescent="0.3">
      <c r="B12" s="563" t="s">
        <v>4589</v>
      </c>
      <c r="C12" s="570" t="s">
        <v>4597</v>
      </c>
      <c r="D12" s="564" t="s">
        <v>296</v>
      </c>
      <c r="E12" s="564" t="s">
        <v>91</v>
      </c>
      <c r="F12" s="571">
        <v>46392</v>
      </c>
      <c r="G12" s="564" t="s">
        <v>297</v>
      </c>
      <c r="H12" s="561" t="s">
        <v>95</v>
      </c>
    </row>
    <row r="13" spans="2:8" x14ac:dyDescent="0.3">
      <c r="B13" s="563" t="s">
        <v>4590</v>
      </c>
      <c r="C13" s="570" t="s">
        <v>4598</v>
      </c>
      <c r="D13" s="564" t="s">
        <v>296</v>
      </c>
      <c r="E13" s="564" t="s">
        <v>91</v>
      </c>
      <c r="F13" s="571">
        <v>46392</v>
      </c>
      <c r="G13" s="564" t="s">
        <v>297</v>
      </c>
      <c r="H13" s="561" t="s">
        <v>95</v>
      </c>
    </row>
    <row r="14" spans="2:8" x14ac:dyDescent="0.3">
      <c r="B14" s="563" t="s">
        <v>4591</v>
      </c>
      <c r="C14" s="570" t="s">
        <v>4599</v>
      </c>
      <c r="D14" s="564" t="s">
        <v>296</v>
      </c>
      <c r="E14" s="564" t="s">
        <v>91</v>
      </c>
      <c r="F14" s="571">
        <v>46392</v>
      </c>
      <c r="G14" s="564" t="s">
        <v>297</v>
      </c>
      <c r="H14" s="561" t="s">
        <v>95</v>
      </c>
    </row>
    <row r="15" spans="2:8" x14ac:dyDescent="0.3">
      <c r="B15" s="563" t="s">
        <v>4592</v>
      </c>
      <c r="C15" s="570" t="s">
        <v>4600</v>
      </c>
      <c r="D15" s="564" t="s">
        <v>296</v>
      </c>
      <c r="E15" s="564" t="s">
        <v>91</v>
      </c>
      <c r="F15" s="571">
        <v>46392</v>
      </c>
      <c r="G15" s="564" t="s">
        <v>297</v>
      </c>
      <c r="H15" s="560" t="s">
        <v>92</v>
      </c>
    </row>
    <row r="16" spans="2:8" x14ac:dyDescent="0.3">
      <c r="B16" s="563" t="s">
        <v>4593</v>
      </c>
      <c r="C16" s="570" t="s">
        <v>80</v>
      </c>
      <c r="D16" s="564" t="s">
        <v>296</v>
      </c>
      <c r="E16" s="564" t="s">
        <v>91</v>
      </c>
      <c r="F16" s="571">
        <v>46392</v>
      </c>
      <c r="G16" s="564" t="s">
        <v>297</v>
      </c>
      <c r="H16" s="561" t="s">
        <v>95</v>
      </c>
    </row>
    <row r="17" spans="2:22" x14ac:dyDescent="0.3">
      <c r="B17" s="563" t="s">
        <v>4594</v>
      </c>
      <c r="C17" s="570" t="s">
        <v>4601</v>
      </c>
      <c r="D17" s="564" t="s">
        <v>296</v>
      </c>
      <c r="E17" s="564" t="s">
        <v>91</v>
      </c>
      <c r="F17" s="571">
        <v>46392</v>
      </c>
      <c r="G17" s="564" t="s">
        <v>297</v>
      </c>
      <c r="H17" s="561" t="s">
        <v>95</v>
      </c>
    </row>
    <row r="18" spans="2:22" ht="15" thickBot="1" x14ac:dyDescent="0.35">
      <c r="B18" s="553" t="s">
        <v>4595</v>
      </c>
      <c r="C18" s="577" t="s">
        <v>69</v>
      </c>
      <c r="D18" s="565" t="s">
        <v>296</v>
      </c>
      <c r="E18" s="565" t="s">
        <v>91</v>
      </c>
      <c r="F18" s="566">
        <v>46392</v>
      </c>
      <c r="G18" s="565" t="s">
        <v>297</v>
      </c>
      <c r="H18" s="562" t="s">
        <v>95</v>
      </c>
    </row>
    <row r="19" spans="2:22" ht="15" thickBot="1" x14ac:dyDescent="0.35">
      <c r="B19" s="222"/>
      <c r="F19" s="2"/>
    </row>
    <row r="20" spans="2:22" ht="15" thickBot="1" x14ac:dyDescent="0.35">
      <c r="B20" s="250" t="s">
        <v>106</v>
      </c>
      <c r="F20" s="2"/>
    </row>
    <row r="21" spans="2:22" ht="15" thickBot="1" x14ac:dyDescent="0.35">
      <c r="B21" s="222"/>
      <c r="F21" s="2"/>
    </row>
    <row r="22" spans="2:22" ht="15" thickBot="1" x14ac:dyDescent="0.35">
      <c r="B22" s="251" t="s">
        <v>81</v>
      </c>
      <c r="F22" s="2"/>
    </row>
    <row r="23" spans="2:22" x14ac:dyDescent="0.3">
      <c r="F23" s="2"/>
    </row>
    <row r="24" spans="2:22" ht="100.8" x14ac:dyDescent="0.3">
      <c r="C24" s="7" t="s">
        <v>775</v>
      </c>
      <c r="F24" s="2"/>
    </row>
    <row r="25" spans="2:22" x14ac:dyDescent="0.3">
      <c r="B25" s="50"/>
      <c r="F25" s="2"/>
    </row>
    <row r="26" spans="2:22" x14ac:dyDescent="0.3">
      <c r="F26" s="2"/>
    </row>
    <row r="27" spans="2:22" x14ac:dyDescent="0.3">
      <c r="D27" s="5"/>
      <c r="E27" s="5"/>
      <c r="F27" s="46"/>
      <c r="G27" s="5"/>
      <c r="H27" s="5"/>
      <c r="I27" s="5"/>
      <c r="J27" s="5"/>
      <c r="K27" s="5"/>
      <c r="L27" s="5"/>
      <c r="M27" s="5"/>
      <c r="N27" s="5"/>
      <c r="O27" s="5"/>
      <c r="P27" s="5"/>
      <c r="Q27" s="5"/>
      <c r="R27" s="5"/>
      <c r="S27" s="5"/>
      <c r="T27" s="5"/>
      <c r="U27" s="5"/>
      <c r="V27" s="5"/>
    </row>
    <row r="28" spans="2:22" x14ac:dyDescent="0.3">
      <c r="F28" s="2"/>
    </row>
    <row r="29" spans="2:22" x14ac:dyDescent="0.3">
      <c r="F29" s="2"/>
    </row>
    <row r="30" spans="2:22" x14ac:dyDescent="0.3">
      <c r="F30" s="2"/>
    </row>
    <row r="31" spans="2:22" x14ac:dyDescent="0.3">
      <c r="F31" s="2"/>
    </row>
    <row r="32" spans="2:22" x14ac:dyDescent="0.3">
      <c r="F32" s="2"/>
    </row>
    <row r="33" spans="6:6" x14ac:dyDescent="0.3">
      <c r="F33" s="2"/>
    </row>
    <row r="34" spans="6:6" x14ac:dyDescent="0.3">
      <c r="F34" s="2"/>
    </row>
    <row r="35" spans="6:6" x14ac:dyDescent="0.3">
      <c r="F35" s="2"/>
    </row>
    <row r="36" spans="6:6" x14ac:dyDescent="0.3">
      <c r="F36" s="2"/>
    </row>
    <row r="37" spans="6:6" x14ac:dyDescent="0.3">
      <c r="F37" s="2"/>
    </row>
    <row r="38" spans="6:6" x14ac:dyDescent="0.3">
      <c r="F38" s="2"/>
    </row>
    <row r="39" spans="6:6" x14ac:dyDescent="0.3">
      <c r="F39" s="2"/>
    </row>
  </sheetData>
  <sheetProtection algorithmName="SHA-512" hashValue="LXO3iOvpbTNVPOWScmGj2CqrelxXuYOKn7ZOKNAZKVfsP9fWjGdQVq0en70n1DBvPZYu6RjX2Dn6qZHCF8GsDQ==" saltValue="jRaVYEHSElVReuW696xTDQ==" spinCount="100000" sheet="1" sort="0" autoFilter="0"/>
  <phoneticPr fontId="3" type="noConversion"/>
  <hyperlinks>
    <hyperlink ref="B20" location="'Supplier Matrix'!A1" display="Back to Supplier Matrix " xr:uid="{7A4B403A-F845-4A13-9B79-9C93F32D5162}"/>
    <hyperlink ref="B22" location="Instructions!A1" display="Back to Instructions" xr:uid="{B8DE19A8-5A30-4092-A1D9-598A602F6E4F}"/>
    <hyperlink ref="H11" location="'Canon Dealers'!A1" display="Y" xr:uid="{52DD75C7-037D-4E60-A9F4-87EA9A1F5CF8}"/>
    <hyperlink ref="H16" location="'Toshiba Dealers'!A1" display="Y" xr:uid="{DD4A2628-561A-4199-938F-85195798C75B}"/>
    <hyperlink ref="H17" location="'Ricoh Dealers'!A1" display="Y" xr:uid="{4CBEAC26-94BF-468F-A03A-4B61B3E93BF2}"/>
    <hyperlink ref="H18" location="'Sharp Dealers'!A1" display="Y" xr:uid="{48AACC88-610D-4DDE-AE82-A52BD15B2131}"/>
    <hyperlink ref="H12:H14" location="'Canon Dealers'!A1" display="Y" xr:uid="{DAE6BE4C-3F57-4824-8A1D-E5E76D64DB82}"/>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7B44C-6F86-458E-B148-37FCFC852FBF}">
  <sheetPr>
    <tabColor theme="2" tint="-9.9978637043366805E-2"/>
  </sheetPr>
  <dimension ref="A1:G42"/>
  <sheetViews>
    <sheetView showGridLines="0" zoomScale="106" zoomScaleNormal="106" workbookViewId="0">
      <selection activeCell="C16" sqref="C16"/>
    </sheetView>
  </sheetViews>
  <sheetFormatPr defaultColWidth="9.109375" defaultRowHeight="13.2" x14ac:dyDescent="0.3"/>
  <cols>
    <col min="1" max="1" width="1.77734375" style="30" customWidth="1"/>
    <col min="2" max="2" width="47.21875" style="30" bestFit="1" customWidth="1"/>
    <col min="3" max="3" width="66.33203125" style="30" bestFit="1" customWidth="1"/>
    <col min="4" max="4" width="81.88671875" style="30" bestFit="1" customWidth="1"/>
    <col min="5" max="5" width="38.33203125" style="30" bestFit="1" customWidth="1"/>
    <col min="6" max="6" width="39.6640625" style="30" customWidth="1"/>
    <col min="7" max="7" width="18.44140625" style="30" bestFit="1" customWidth="1"/>
    <col min="8" max="16384" width="9.109375" style="30"/>
  </cols>
  <sheetData>
    <row r="1" spans="2:7" x14ac:dyDescent="0.3">
      <c r="B1" s="334"/>
      <c r="C1" s="334"/>
      <c r="D1" s="334"/>
      <c r="E1" s="334"/>
      <c r="F1" s="334"/>
    </row>
    <row r="2" spans="2:7" x14ac:dyDescent="0.3">
      <c r="B2" s="334"/>
      <c r="C2" s="334"/>
      <c r="D2" s="334"/>
      <c r="E2" s="334"/>
      <c r="F2" s="334"/>
    </row>
    <row r="3" spans="2:7" x14ac:dyDescent="0.3">
      <c r="B3" s="334"/>
      <c r="C3" s="334"/>
      <c r="D3" s="334"/>
      <c r="E3" s="334"/>
      <c r="F3" s="334"/>
    </row>
    <row r="4" spans="2:7" x14ac:dyDescent="0.3">
      <c r="B4" s="334"/>
      <c r="C4" s="334"/>
      <c r="D4" s="334"/>
      <c r="E4" s="334"/>
      <c r="F4" s="334"/>
    </row>
    <row r="5" spans="2:7" x14ac:dyDescent="0.3">
      <c r="B5" s="334"/>
      <c r="C5" s="334"/>
      <c r="D5" s="334"/>
      <c r="E5" s="334"/>
      <c r="F5" s="334"/>
    </row>
    <row r="6" spans="2:7" x14ac:dyDescent="0.3">
      <c r="B6" s="334"/>
      <c r="C6" s="334"/>
      <c r="D6" s="334"/>
      <c r="E6" s="334"/>
      <c r="F6" s="334"/>
    </row>
    <row r="7" spans="2:7" x14ac:dyDescent="0.3">
      <c r="B7" s="334"/>
      <c r="C7" s="334"/>
      <c r="D7" s="334"/>
      <c r="E7" s="334"/>
      <c r="F7" s="334"/>
    </row>
    <row r="8" spans="2:7" x14ac:dyDescent="0.3">
      <c r="B8" s="334"/>
      <c r="C8" s="334"/>
      <c r="D8" s="334"/>
      <c r="E8" s="334"/>
      <c r="F8" s="334"/>
    </row>
    <row r="9" spans="2:7" x14ac:dyDescent="0.3">
      <c r="B9" s="334"/>
      <c r="C9" s="334"/>
      <c r="D9" s="334"/>
      <c r="E9" s="334"/>
      <c r="F9" s="334"/>
    </row>
    <row r="10" spans="2:7" ht="13.8" thickBot="1" x14ac:dyDescent="0.35">
      <c r="B10" s="334"/>
      <c r="C10" s="334"/>
      <c r="D10" s="334"/>
      <c r="E10" s="334"/>
      <c r="F10" s="334"/>
    </row>
    <row r="11" spans="2:7" ht="14.4" x14ac:dyDescent="0.3">
      <c r="B11" s="528" t="s">
        <v>4496</v>
      </c>
      <c r="C11" s="529"/>
      <c r="D11" s="334"/>
      <c r="E11" s="334"/>
      <c r="F11" s="63"/>
    </row>
    <row r="12" spans="2:7" ht="14.4" x14ac:dyDescent="0.3">
      <c r="B12" s="530"/>
      <c r="C12" s="531"/>
      <c r="D12" s="334"/>
      <c r="E12" s="334"/>
      <c r="F12" s="63"/>
    </row>
    <row r="13" spans="2:7" ht="14.4" x14ac:dyDescent="0.3">
      <c r="B13" s="530"/>
      <c r="C13" s="531"/>
      <c r="D13" s="334"/>
      <c r="E13" s="334"/>
      <c r="F13" s="63"/>
    </row>
    <row r="14" spans="2:7" ht="14.4" x14ac:dyDescent="0.3">
      <c r="B14" s="530"/>
      <c r="C14" s="531"/>
      <c r="D14" s="334"/>
      <c r="E14" s="334"/>
      <c r="F14" s="63"/>
    </row>
    <row r="15" spans="2:7" ht="15" thickBot="1" x14ac:dyDescent="0.35">
      <c r="B15" s="532"/>
      <c r="C15" s="533"/>
      <c r="D15" s="334"/>
      <c r="E15" s="334"/>
      <c r="F15" s="63"/>
    </row>
    <row r="16" spans="2:7" ht="15" thickBot="1" x14ac:dyDescent="0.35">
      <c r="B16" s="392" t="s">
        <v>108</v>
      </c>
      <c r="C16" s="393" t="s">
        <v>126</v>
      </c>
      <c r="D16" s="394" t="s">
        <v>109</v>
      </c>
      <c r="E16" s="395" t="s">
        <v>127</v>
      </c>
      <c r="F16" s="396" t="s">
        <v>128</v>
      </c>
      <c r="G16" s="396" t="s">
        <v>110</v>
      </c>
    </row>
    <row r="17" spans="2:7" ht="31.2" customHeight="1" x14ac:dyDescent="0.3">
      <c r="B17" s="400" t="s">
        <v>845</v>
      </c>
      <c r="C17" s="335" t="s">
        <v>4452</v>
      </c>
      <c r="D17" s="335" t="s">
        <v>4453</v>
      </c>
      <c r="E17" s="525" t="s">
        <v>4607</v>
      </c>
      <c r="F17" s="525" t="s">
        <v>4607</v>
      </c>
      <c r="G17" s="401" t="s">
        <v>235</v>
      </c>
    </row>
    <row r="18" spans="2:7" ht="15.6" x14ac:dyDescent="0.3">
      <c r="B18" s="402" t="s">
        <v>4454</v>
      </c>
      <c r="C18" s="391" t="s">
        <v>4455</v>
      </c>
      <c r="D18" s="391" t="s">
        <v>4453</v>
      </c>
      <c r="E18" s="526"/>
      <c r="F18" s="526"/>
      <c r="G18" s="403" t="s">
        <v>235</v>
      </c>
    </row>
    <row r="19" spans="2:7" ht="15.6" x14ac:dyDescent="0.3">
      <c r="B19" s="402" t="s">
        <v>4456</v>
      </c>
      <c r="C19" s="391" t="s">
        <v>4457</v>
      </c>
      <c r="D19" s="391" t="s">
        <v>4458</v>
      </c>
      <c r="E19" s="526"/>
      <c r="F19" s="526"/>
      <c r="G19" s="403" t="s">
        <v>235</v>
      </c>
    </row>
    <row r="20" spans="2:7" ht="15.6" x14ac:dyDescent="0.3">
      <c r="B20" s="402" t="s">
        <v>4608</v>
      </c>
      <c r="C20" s="391" t="s">
        <v>4609</v>
      </c>
      <c r="D20" s="391" t="s">
        <v>4610</v>
      </c>
      <c r="E20" s="526"/>
      <c r="F20" s="526"/>
      <c r="G20" s="403"/>
    </row>
    <row r="21" spans="2:7" ht="15.6" x14ac:dyDescent="0.3">
      <c r="B21" s="402" t="s">
        <v>4459</v>
      </c>
      <c r="C21" s="391" t="s">
        <v>4460</v>
      </c>
      <c r="D21" s="391" t="s">
        <v>4461</v>
      </c>
      <c r="E21" s="526"/>
      <c r="F21" s="526"/>
      <c r="G21" s="403" t="s">
        <v>235</v>
      </c>
    </row>
    <row r="22" spans="2:7" ht="15.6" x14ac:dyDescent="0.3">
      <c r="B22" s="402" t="s">
        <v>4462</v>
      </c>
      <c r="C22" s="391" t="s">
        <v>4463</v>
      </c>
      <c r="D22" s="391" t="s">
        <v>4461</v>
      </c>
      <c r="E22" s="526"/>
      <c r="F22" s="526"/>
      <c r="G22" s="403" t="s">
        <v>235</v>
      </c>
    </row>
    <row r="23" spans="2:7" ht="15.6" x14ac:dyDescent="0.3">
      <c r="B23" s="402" t="s">
        <v>4464</v>
      </c>
      <c r="C23" s="391" t="s">
        <v>4465</v>
      </c>
      <c r="D23" s="391" t="s">
        <v>4466</v>
      </c>
      <c r="E23" s="526"/>
      <c r="F23" s="526"/>
      <c r="G23" s="403" t="s">
        <v>235</v>
      </c>
    </row>
    <row r="24" spans="2:7" ht="15.6" x14ac:dyDescent="0.3">
      <c r="B24" s="402" t="s">
        <v>4467</v>
      </c>
      <c r="C24" s="391" t="s">
        <v>4468</v>
      </c>
      <c r="D24" s="391" t="s">
        <v>4469</v>
      </c>
      <c r="E24" s="526"/>
      <c r="F24" s="526"/>
      <c r="G24" s="403" t="s">
        <v>235</v>
      </c>
    </row>
    <row r="25" spans="2:7" ht="15.6" x14ac:dyDescent="0.3">
      <c r="B25" s="402" t="s">
        <v>4467</v>
      </c>
      <c r="C25" s="391" t="s">
        <v>4470</v>
      </c>
      <c r="D25" s="391" t="s">
        <v>4471</v>
      </c>
      <c r="E25" s="526"/>
      <c r="F25" s="526"/>
      <c r="G25" s="403" t="s">
        <v>235</v>
      </c>
    </row>
    <row r="26" spans="2:7" ht="15.6" x14ac:dyDescent="0.3">
      <c r="B26" s="402" t="s">
        <v>4472</v>
      </c>
      <c r="C26" s="391" t="s">
        <v>4473</v>
      </c>
      <c r="D26" s="391" t="s">
        <v>4474</v>
      </c>
      <c r="E26" s="526"/>
      <c r="F26" s="526"/>
      <c r="G26" s="403" t="s">
        <v>235</v>
      </c>
    </row>
    <row r="27" spans="2:7" ht="15.6" x14ac:dyDescent="0.3">
      <c r="B27" s="402" t="s">
        <v>4475</v>
      </c>
      <c r="C27" s="391" t="s">
        <v>4476</v>
      </c>
      <c r="D27" s="391" t="s">
        <v>4477</v>
      </c>
      <c r="E27" s="526"/>
      <c r="F27" s="526"/>
      <c r="G27" s="403" t="s">
        <v>235</v>
      </c>
    </row>
    <row r="28" spans="2:7" ht="15.6" x14ac:dyDescent="0.3">
      <c r="B28" s="402" t="s">
        <v>4475</v>
      </c>
      <c r="C28" s="391" t="s">
        <v>4478</v>
      </c>
      <c r="D28" s="391" t="s">
        <v>4479</v>
      </c>
      <c r="E28" s="526"/>
      <c r="F28" s="526"/>
      <c r="G28" s="403" t="s">
        <v>235</v>
      </c>
    </row>
    <row r="29" spans="2:7" ht="15.6" x14ac:dyDescent="0.3">
      <c r="B29" s="402" t="s">
        <v>4475</v>
      </c>
      <c r="C29" s="391" t="s">
        <v>4480</v>
      </c>
      <c r="D29" s="391" t="s">
        <v>4479</v>
      </c>
      <c r="E29" s="526"/>
      <c r="F29" s="526"/>
      <c r="G29" s="403" t="s">
        <v>235</v>
      </c>
    </row>
    <row r="30" spans="2:7" ht="15.6" x14ac:dyDescent="0.3">
      <c r="B30" s="402" t="s">
        <v>4481</v>
      </c>
      <c r="C30" s="391" t="s">
        <v>4482</v>
      </c>
      <c r="D30" s="391" t="s">
        <v>4483</v>
      </c>
      <c r="E30" s="526"/>
      <c r="F30" s="526"/>
      <c r="G30" s="403" t="s">
        <v>235</v>
      </c>
    </row>
    <row r="31" spans="2:7" ht="15.6" x14ac:dyDescent="0.3">
      <c r="B31" s="402" t="s">
        <v>4484</v>
      </c>
      <c r="C31" s="391" t="s">
        <v>4485</v>
      </c>
      <c r="D31" s="391" t="s">
        <v>4486</v>
      </c>
      <c r="E31" s="526"/>
      <c r="F31" s="526"/>
      <c r="G31" s="403" t="s">
        <v>235</v>
      </c>
    </row>
    <row r="32" spans="2:7" ht="15.6" x14ac:dyDescent="0.3">
      <c r="B32" s="402" t="s">
        <v>4487</v>
      </c>
      <c r="C32" s="391" t="s">
        <v>4488</v>
      </c>
      <c r="D32" s="391" t="s">
        <v>4489</v>
      </c>
      <c r="E32" s="526"/>
      <c r="F32" s="526"/>
      <c r="G32" s="403" t="s">
        <v>235</v>
      </c>
    </row>
    <row r="33" spans="1:7" ht="15.6" x14ac:dyDescent="0.3">
      <c r="B33" s="402" t="s">
        <v>4490</v>
      </c>
      <c r="C33" s="391" t="s">
        <v>4491</v>
      </c>
      <c r="D33" s="391" t="s">
        <v>4492</v>
      </c>
      <c r="E33" s="526"/>
      <c r="F33" s="526"/>
      <c r="G33" s="403" t="s">
        <v>235</v>
      </c>
    </row>
    <row r="34" spans="1:7" ht="16.2" thickBot="1" x14ac:dyDescent="0.35">
      <c r="B34" s="404" t="s">
        <v>4493</v>
      </c>
      <c r="C34" s="405" t="s">
        <v>4494</v>
      </c>
      <c r="D34" s="405" t="s">
        <v>4495</v>
      </c>
      <c r="E34" s="527"/>
      <c r="F34" s="527"/>
      <c r="G34" s="406" t="s">
        <v>235</v>
      </c>
    </row>
    <row r="35" spans="1:7" ht="15" thickBot="1" x14ac:dyDescent="0.35">
      <c r="B35" s="397" t="s">
        <v>122</v>
      </c>
      <c r="C35" s="398" t="s">
        <v>122</v>
      </c>
      <c r="D35" s="398" t="s">
        <v>122</v>
      </c>
      <c r="E35" s="398" t="s">
        <v>122</v>
      </c>
      <c r="F35" s="399" t="s">
        <v>122</v>
      </c>
      <c r="G35" s="399" t="s">
        <v>122</v>
      </c>
    </row>
    <row r="36" spans="1:7" x14ac:dyDescent="0.3">
      <c r="B36" s="334"/>
      <c r="C36" s="334"/>
      <c r="D36" s="334"/>
      <c r="E36" s="334"/>
      <c r="F36" s="334"/>
    </row>
    <row r="37" spans="1:7" ht="13.8" thickBot="1" x14ac:dyDescent="0.35"/>
    <row r="38" spans="1:7" ht="15" thickBot="1" x14ac:dyDescent="0.35">
      <c r="B38" s="310" t="s">
        <v>106</v>
      </c>
    </row>
    <row r="39" spans="1:7" ht="15" thickBot="1" x14ac:dyDescent="0.35">
      <c r="B39"/>
    </row>
    <row r="40" spans="1:7" ht="15" thickBot="1" x14ac:dyDescent="0.35">
      <c r="B40" s="311" t="s">
        <v>81</v>
      </c>
    </row>
    <row r="41" spans="1:7" ht="14.4" x14ac:dyDescent="0.3">
      <c r="A41"/>
      <c r="B41"/>
    </row>
    <row r="42" spans="1:7" ht="14.4" x14ac:dyDescent="0.3">
      <c r="A42" s="6"/>
      <c r="B42" s="6"/>
    </row>
  </sheetData>
  <sheetProtection algorithmName="SHA-512" hashValue="US7GAqliqLDMba9Ur+xxHpncJoy4Cy9/V0SR5CUboDAa91V/K7DozfMSzo/00ohx4IeF4Rrw3y6iTXB5RLmE7g==" saltValue="fqMcaeK2q+5a/e8IQEzNuw==" spinCount="100000" sheet="1" objects="1" scenarios="1"/>
  <mergeCells count="3">
    <mergeCell ref="F17:F34"/>
    <mergeCell ref="B11:C15"/>
    <mergeCell ref="E17:E34"/>
  </mergeCells>
  <hyperlinks>
    <hyperlink ref="B38" location="'Supplier Matrix'!A1" display="Back to Supplier Matrix " xr:uid="{AD027097-9590-4FBA-A5FC-580BF88AB558}"/>
    <hyperlink ref="B40" location="Instructions!A1" display="Back to Instructions" xr:uid="{95267A63-C0F0-42EA-A0E1-C407A2FEF1C3}"/>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02C42-8F43-43E0-A535-3305326D6CDA}">
  <sheetPr>
    <tabColor theme="2" tint="-9.9978637043366805E-2"/>
  </sheetPr>
  <dimension ref="B9:H33"/>
  <sheetViews>
    <sheetView showGridLines="0" workbookViewId="0">
      <selection activeCell="E12" sqref="E12"/>
    </sheetView>
  </sheetViews>
  <sheetFormatPr defaultRowHeight="14.4" x14ac:dyDescent="0.3"/>
  <cols>
    <col min="1" max="1" width="1.5546875" customWidth="1"/>
    <col min="2" max="2" width="36" customWidth="1"/>
    <col min="3" max="3" width="43.33203125" customWidth="1"/>
    <col min="4" max="4" width="31.21875" customWidth="1"/>
    <col min="5" max="5" width="36.33203125" customWidth="1"/>
    <col min="6" max="6" width="26.88671875" customWidth="1"/>
    <col min="7" max="7" width="13.6640625" customWidth="1"/>
    <col min="8" max="8" width="20.88671875" customWidth="1"/>
  </cols>
  <sheetData>
    <row r="9" spans="2:8" ht="15" thickBot="1" x14ac:dyDescent="0.35"/>
    <row r="10" spans="2:8" x14ac:dyDescent="0.3">
      <c r="B10" s="528" t="s">
        <v>3426</v>
      </c>
      <c r="C10" s="534"/>
      <c r="D10" s="529"/>
    </row>
    <row r="11" spans="2:8" x14ac:dyDescent="0.3">
      <c r="B11" s="530"/>
      <c r="C11" s="535"/>
      <c r="D11" s="531"/>
      <c r="E11" s="309"/>
    </row>
    <row r="12" spans="2:8" x14ac:dyDescent="0.3">
      <c r="B12" s="530"/>
      <c r="C12" s="535"/>
      <c r="D12" s="531"/>
      <c r="E12" s="309"/>
    </row>
    <row r="13" spans="2:8" x14ac:dyDescent="0.3">
      <c r="B13" s="530"/>
      <c r="C13" s="535"/>
      <c r="D13" s="531"/>
      <c r="E13" s="309"/>
    </row>
    <row r="14" spans="2:8" ht="15" thickBot="1" x14ac:dyDescent="0.35">
      <c r="B14" s="532"/>
      <c r="C14" s="535"/>
      <c r="D14" s="531"/>
      <c r="E14" s="309"/>
    </row>
    <row r="15" spans="2:8" ht="29.4" thickBot="1" x14ac:dyDescent="0.35">
      <c r="B15" s="317" t="s">
        <v>108</v>
      </c>
      <c r="C15" s="318" t="s">
        <v>126</v>
      </c>
      <c r="D15" s="318" t="s">
        <v>109</v>
      </c>
      <c r="E15" s="318" t="s">
        <v>3394</v>
      </c>
      <c r="F15" s="318" t="s">
        <v>3395</v>
      </c>
      <c r="G15" s="318" t="s">
        <v>127</v>
      </c>
      <c r="H15" s="319" t="s">
        <v>110</v>
      </c>
    </row>
    <row r="16" spans="2:8" ht="30.6" x14ac:dyDescent="0.3">
      <c r="B16" s="374" t="s">
        <v>779</v>
      </c>
      <c r="C16" s="375" t="s">
        <v>3370</v>
      </c>
      <c r="D16" s="376" t="s">
        <v>3371</v>
      </c>
      <c r="E16" s="377" t="s">
        <v>3396</v>
      </c>
      <c r="F16" s="376" t="s">
        <v>3397</v>
      </c>
      <c r="G16" s="312" t="s">
        <v>3398</v>
      </c>
      <c r="H16" s="313" t="s">
        <v>113</v>
      </c>
    </row>
    <row r="17" spans="2:8" ht="15.6" x14ac:dyDescent="0.3">
      <c r="B17" s="378" t="s">
        <v>780</v>
      </c>
      <c r="C17" s="379" t="s">
        <v>3372</v>
      </c>
      <c r="D17" s="380" t="s">
        <v>3373</v>
      </c>
      <c r="E17" s="381" t="s">
        <v>3399</v>
      </c>
      <c r="F17" s="380" t="s">
        <v>3400</v>
      </c>
      <c r="G17" s="314" t="s">
        <v>3398</v>
      </c>
      <c r="H17" s="315" t="s">
        <v>113</v>
      </c>
    </row>
    <row r="18" spans="2:8" ht="30.6" x14ac:dyDescent="0.3">
      <c r="B18" s="378" t="s">
        <v>777</v>
      </c>
      <c r="C18" s="379" t="s">
        <v>3374</v>
      </c>
      <c r="D18" s="380" t="s">
        <v>3401</v>
      </c>
      <c r="E18" s="382" t="s">
        <v>3402</v>
      </c>
      <c r="F18" s="380" t="s">
        <v>3403</v>
      </c>
      <c r="G18" s="314" t="s">
        <v>3398</v>
      </c>
      <c r="H18" s="315" t="s">
        <v>113</v>
      </c>
    </row>
    <row r="19" spans="2:8" ht="30.6" x14ac:dyDescent="0.3">
      <c r="B19" s="378" t="s">
        <v>3375</v>
      </c>
      <c r="C19" s="379" t="s">
        <v>3376</v>
      </c>
      <c r="D19" s="380" t="s">
        <v>3404</v>
      </c>
      <c r="E19" s="382" t="s">
        <v>3405</v>
      </c>
      <c r="F19" s="380" t="s">
        <v>3406</v>
      </c>
      <c r="G19" s="316" t="s">
        <v>3398</v>
      </c>
      <c r="H19" s="315" t="s">
        <v>113</v>
      </c>
    </row>
    <row r="20" spans="2:8" ht="30.6" x14ac:dyDescent="0.3">
      <c r="B20" s="378" t="s">
        <v>3377</v>
      </c>
      <c r="C20" s="379" t="s">
        <v>3378</v>
      </c>
      <c r="D20" s="380" t="s">
        <v>3407</v>
      </c>
      <c r="E20" s="382" t="s">
        <v>3408</v>
      </c>
      <c r="F20" s="380" t="s">
        <v>3409</v>
      </c>
      <c r="G20" s="314" t="s">
        <v>3398</v>
      </c>
      <c r="H20" s="315" t="s">
        <v>113</v>
      </c>
    </row>
    <row r="21" spans="2:8" ht="30.6" x14ac:dyDescent="0.3">
      <c r="B21" s="378" t="s">
        <v>781</v>
      </c>
      <c r="C21" s="379" t="s">
        <v>3379</v>
      </c>
      <c r="D21" s="380" t="s">
        <v>3410</v>
      </c>
      <c r="E21" s="382" t="s">
        <v>3411</v>
      </c>
      <c r="F21" s="380" t="s">
        <v>3412</v>
      </c>
      <c r="G21" s="314" t="s">
        <v>3398</v>
      </c>
      <c r="H21" s="315" t="s">
        <v>113</v>
      </c>
    </row>
    <row r="22" spans="2:8" ht="30.6" x14ac:dyDescent="0.3">
      <c r="B22" s="378" t="s">
        <v>782</v>
      </c>
      <c r="C22" s="379" t="s">
        <v>3380</v>
      </c>
      <c r="D22" s="380" t="s">
        <v>3381</v>
      </c>
      <c r="E22" s="383" t="s">
        <v>3413</v>
      </c>
      <c r="F22" s="380" t="s">
        <v>3414</v>
      </c>
      <c r="G22" s="314" t="s">
        <v>3398</v>
      </c>
      <c r="H22" s="315" t="s">
        <v>113</v>
      </c>
    </row>
    <row r="23" spans="2:8" ht="30.6" x14ac:dyDescent="0.3">
      <c r="B23" s="378" t="s">
        <v>3382</v>
      </c>
      <c r="C23" s="379" t="s">
        <v>3383</v>
      </c>
      <c r="D23" s="380" t="s">
        <v>3415</v>
      </c>
      <c r="E23" s="382" t="s">
        <v>3416</v>
      </c>
      <c r="F23" s="380" t="s">
        <v>3417</v>
      </c>
      <c r="G23" s="314" t="s">
        <v>3398</v>
      </c>
      <c r="H23" s="315" t="s">
        <v>113</v>
      </c>
    </row>
    <row r="24" spans="2:8" ht="30.6" x14ac:dyDescent="0.3">
      <c r="B24" s="378" t="s">
        <v>783</v>
      </c>
      <c r="C24" s="379" t="s">
        <v>3384</v>
      </c>
      <c r="D24" s="314" t="s">
        <v>3418</v>
      </c>
      <c r="E24" s="381" t="s">
        <v>3419</v>
      </c>
      <c r="F24" s="314" t="s">
        <v>836</v>
      </c>
      <c r="G24" s="314" t="s">
        <v>3398</v>
      </c>
      <c r="H24" s="315" t="s">
        <v>113</v>
      </c>
    </row>
    <row r="25" spans="2:8" ht="15.6" x14ac:dyDescent="0.3">
      <c r="B25" s="378" t="s">
        <v>3385</v>
      </c>
      <c r="C25" s="379" t="s">
        <v>3386</v>
      </c>
      <c r="D25" s="314" t="s">
        <v>3387</v>
      </c>
      <c r="E25" s="382" t="s">
        <v>3420</v>
      </c>
      <c r="F25" s="314" t="s">
        <v>3421</v>
      </c>
      <c r="G25" s="314" t="s">
        <v>3398</v>
      </c>
      <c r="H25" s="315" t="s">
        <v>113</v>
      </c>
    </row>
    <row r="26" spans="2:8" ht="15.6" x14ac:dyDescent="0.3">
      <c r="B26" s="378" t="s">
        <v>3388</v>
      </c>
      <c r="C26" s="380" t="s">
        <v>3389</v>
      </c>
      <c r="D26" s="314" t="s">
        <v>3390</v>
      </c>
      <c r="E26" s="382" t="s">
        <v>3422</v>
      </c>
      <c r="F26" s="314" t="s">
        <v>3423</v>
      </c>
      <c r="G26" s="314" t="s">
        <v>3398</v>
      </c>
      <c r="H26" s="315" t="s">
        <v>113</v>
      </c>
    </row>
    <row r="27" spans="2:8" ht="30.6" x14ac:dyDescent="0.3">
      <c r="B27" s="378" t="s">
        <v>3391</v>
      </c>
      <c r="C27" s="380" t="s">
        <v>3392</v>
      </c>
      <c r="D27" s="314" t="s">
        <v>3393</v>
      </c>
      <c r="E27" s="384" t="s">
        <v>3424</v>
      </c>
      <c r="F27" s="314" t="s">
        <v>3425</v>
      </c>
      <c r="G27" s="314" t="s">
        <v>3398</v>
      </c>
      <c r="H27" s="315" t="s">
        <v>113</v>
      </c>
    </row>
    <row r="28" spans="2:8" ht="16.2" thickBot="1" x14ac:dyDescent="0.35">
      <c r="B28" s="320" t="s">
        <v>122</v>
      </c>
      <c r="C28" s="321" t="s">
        <v>122</v>
      </c>
      <c r="D28" s="321" t="s">
        <v>122</v>
      </c>
      <c r="E28" s="321"/>
      <c r="F28" s="321"/>
      <c r="G28" s="322" t="s">
        <v>122</v>
      </c>
      <c r="H28" s="323" t="s">
        <v>122</v>
      </c>
    </row>
    <row r="30" spans="2:8" ht="15" thickBot="1" x14ac:dyDescent="0.35"/>
    <row r="31" spans="2:8" ht="15" thickBot="1" x14ac:dyDescent="0.35">
      <c r="B31" s="310" t="s">
        <v>106</v>
      </c>
    </row>
    <row r="32" spans="2:8" ht="15" thickBot="1" x14ac:dyDescent="0.35"/>
    <row r="33" spans="2:2" ht="15" thickBot="1" x14ac:dyDescent="0.35">
      <c r="B33" s="311" t="s">
        <v>81</v>
      </c>
    </row>
  </sheetData>
  <sheetProtection algorithmName="SHA-512" hashValue="u0C3jZXx1RBLwPdFOowsYMvuPvoSyapl32u2vIVEh5035S7U59iptquKjxtJeETbzk6KbDBwgpRB/42hgLnwPA==" saltValue="G/qvIV2XlKNNrvMnjBLbLg==" spinCount="100000" sheet="1" objects="1" scenarios="1"/>
  <mergeCells count="1">
    <mergeCell ref="B10:D14"/>
  </mergeCells>
  <hyperlinks>
    <hyperlink ref="B31" location="'Supplier Matrix'!A1" display="Back to Supplier Matrix " xr:uid="{3EF2E96B-ABA1-47BD-B25E-2961EBD7EFB0}"/>
    <hyperlink ref="B33" location="Instructions!A1" display="Back to Instructions" xr:uid="{FC1F97DE-DDC1-4D59-AE98-7DBDC2A0B9F1}"/>
    <hyperlink ref="E16" r:id="rId1" xr:uid="{683E2E24-6385-43E9-AC80-2E8B106D07E7}"/>
    <hyperlink ref="E22" r:id="rId2" xr:uid="{977FADBB-5468-420F-BD5A-02A72A9CB9ED}"/>
    <hyperlink ref="E27" r:id="rId3" xr:uid="{9FA1D596-2F0B-45B3-9BFC-6B3F02C60375}"/>
  </hyperlinks>
  <pageMargins left="0.7" right="0.7" top="0.75" bottom="0.75" header="0.3" footer="0.3"/>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DFCE2-D787-4E8D-AC8A-5789698B941F}">
  <sheetPr>
    <tabColor theme="2" tint="-9.9978637043366805E-2"/>
  </sheetPr>
  <dimension ref="A1:K52"/>
  <sheetViews>
    <sheetView showGridLines="0" workbookViewId="0"/>
  </sheetViews>
  <sheetFormatPr defaultRowHeight="14.4" x14ac:dyDescent="0.3"/>
  <cols>
    <col min="1" max="1" width="40.5546875" bestFit="1" customWidth="1"/>
    <col min="6" max="6" width="11" customWidth="1"/>
    <col min="7" max="7" width="9.109375" customWidth="1"/>
    <col min="11" max="11" width="4.44140625" customWidth="1"/>
  </cols>
  <sheetData>
    <row r="1" spans="4:11" x14ac:dyDescent="0.3">
      <c r="D1" s="33"/>
      <c r="E1" s="34"/>
      <c r="F1" s="34"/>
      <c r="G1" s="35" t="s">
        <v>784</v>
      </c>
      <c r="H1" s="35"/>
      <c r="I1" s="34"/>
      <c r="J1" s="34"/>
      <c r="K1" s="36"/>
    </row>
    <row r="2" spans="4:11" ht="15" thickBot="1" x14ac:dyDescent="0.35">
      <c r="D2" s="37"/>
      <c r="E2" s="38"/>
      <c r="F2" s="39" t="s">
        <v>785</v>
      </c>
      <c r="G2" s="39"/>
      <c r="H2" s="39"/>
      <c r="I2" s="39"/>
      <c r="J2" s="38"/>
      <c r="K2" s="40"/>
    </row>
    <row r="3" spans="4:11" x14ac:dyDescent="0.3">
      <c r="D3" s="32" t="s">
        <v>786</v>
      </c>
      <c r="F3" s="27"/>
      <c r="H3" s="32" t="s">
        <v>787</v>
      </c>
      <c r="K3" s="27"/>
    </row>
    <row r="4" spans="4:11" x14ac:dyDescent="0.3">
      <c r="D4" s="32" t="s">
        <v>788</v>
      </c>
      <c r="F4" s="27"/>
      <c r="H4" s="32" t="s">
        <v>789</v>
      </c>
      <c r="K4" s="27"/>
    </row>
    <row r="5" spans="4:11" x14ac:dyDescent="0.3">
      <c r="D5" s="32" t="s">
        <v>790</v>
      </c>
      <c r="F5" s="27"/>
      <c r="H5" s="32" t="s">
        <v>791</v>
      </c>
      <c r="K5" s="27"/>
    </row>
    <row r="6" spans="4:11" x14ac:dyDescent="0.3">
      <c r="D6" s="32" t="s">
        <v>792</v>
      </c>
      <c r="F6" s="27"/>
      <c r="H6" s="32" t="s">
        <v>793</v>
      </c>
      <c r="K6" s="27"/>
    </row>
    <row r="7" spans="4:11" ht="15" thickBot="1" x14ac:dyDescent="0.35">
      <c r="D7" s="41" t="s">
        <v>794</v>
      </c>
      <c r="E7" s="28"/>
      <c r="F7" s="29"/>
      <c r="H7" s="41" t="s">
        <v>795</v>
      </c>
      <c r="I7" s="28"/>
      <c r="J7" s="28"/>
      <c r="K7" s="29"/>
    </row>
    <row r="8" spans="4:11" ht="15" thickBot="1" x14ac:dyDescent="0.35">
      <c r="D8" s="32"/>
      <c r="K8" s="27"/>
    </row>
    <row r="9" spans="4:11" x14ac:dyDescent="0.3">
      <c r="D9" s="24" t="s">
        <v>796</v>
      </c>
      <c r="E9" s="25"/>
      <c r="F9" s="26"/>
      <c r="H9" s="24" t="s">
        <v>797</v>
      </c>
      <c r="I9" s="25"/>
      <c r="J9" s="25"/>
      <c r="K9" s="26"/>
    </row>
    <row r="10" spans="4:11" x14ac:dyDescent="0.3">
      <c r="D10" s="32" t="s">
        <v>798</v>
      </c>
      <c r="F10" s="27"/>
      <c r="H10" s="32" t="s">
        <v>799</v>
      </c>
      <c r="K10" s="27"/>
    </row>
    <row r="11" spans="4:11" x14ac:dyDescent="0.3">
      <c r="D11" s="32" t="s">
        <v>800</v>
      </c>
      <c r="F11" s="27"/>
      <c r="H11" s="32" t="s">
        <v>801</v>
      </c>
      <c r="K11" s="27"/>
    </row>
    <row r="12" spans="4:11" x14ac:dyDescent="0.3">
      <c r="D12" s="32" t="s">
        <v>802</v>
      </c>
      <c r="F12" s="27"/>
      <c r="H12" s="32" t="s">
        <v>803</v>
      </c>
      <c r="K12" s="27"/>
    </row>
    <row r="13" spans="4:11" ht="15" thickBot="1" x14ac:dyDescent="0.35">
      <c r="D13" s="41" t="s">
        <v>804</v>
      </c>
      <c r="E13" s="28"/>
      <c r="F13" s="29"/>
      <c r="H13" s="41" t="s">
        <v>804</v>
      </c>
      <c r="I13" s="28"/>
      <c r="J13" s="28"/>
      <c r="K13" s="29"/>
    </row>
    <row r="14" spans="4:11" ht="15" thickBot="1" x14ac:dyDescent="0.35">
      <c r="D14" s="32"/>
      <c r="K14" s="27"/>
    </row>
    <row r="15" spans="4:11" x14ac:dyDescent="0.3">
      <c r="D15" s="24" t="s">
        <v>805</v>
      </c>
      <c r="E15" s="25"/>
      <c r="F15" s="26"/>
      <c r="H15" s="24" t="s">
        <v>806</v>
      </c>
      <c r="I15" s="25"/>
      <c r="J15" s="25"/>
      <c r="K15" s="26"/>
    </row>
    <row r="16" spans="4:11" x14ac:dyDescent="0.3">
      <c r="D16" s="32" t="s">
        <v>807</v>
      </c>
      <c r="F16" s="27"/>
      <c r="H16" s="32" t="s">
        <v>808</v>
      </c>
      <c r="K16" s="27"/>
    </row>
    <row r="17" spans="4:11" x14ac:dyDescent="0.3">
      <c r="D17" s="32" t="s">
        <v>809</v>
      </c>
      <c r="F17" s="27"/>
      <c r="H17" s="32" t="s">
        <v>810</v>
      </c>
      <c r="K17" s="27"/>
    </row>
    <row r="18" spans="4:11" x14ac:dyDescent="0.3">
      <c r="D18" s="32" t="s">
        <v>811</v>
      </c>
      <c r="F18" s="27"/>
      <c r="H18" s="32" t="s">
        <v>812</v>
      </c>
      <c r="K18" s="27"/>
    </row>
    <row r="19" spans="4:11" ht="15" thickBot="1" x14ac:dyDescent="0.35">
      <c r="D19" s="41" t="s">
        <v>795</v>
      </c>
      <c r="E19" s="28"/>
      <c r="F19" s="29"/>
      <c r="H19" s="41" t="s">
        <v>813</v>
      </c>
      <c r="I19" s="28"/>
      <c r="J19" s="28"/>
      <c r="K19" s="29"/>
    </row>
    <row r="20" spans="4:11" ht="15" thickBot="1" x14ac:dyDescent="0.35">
      <c r="D20" s="32"/>
      <c r="K20" s="27"/>
    </row>
    <row r="21" spans="4:11" x14ac:dyDescent="0.3">
      <c r="D21" s="24" t="s">
        <v>814</v>
      </c>
      <c r="E21" s="25"/>
      <c r="F21" s="26"/>
      <c r="H21" s="24" t="s">
        <v>815</v>
      </c>
      <c r="I21" s="25"/>
      <c r="J21" s="25"/>
      <c r="K21" s="26"/>
    </row>
    <row r="22" spans="4:11" x14ac:dyDescent="0.3">
      <c r="D22" s="32" t="s">
        <v>816</v>
      </c>
      <c r="F22" s="27"/>
      <c r="H22" s="32" t="s">
        <v>817</v>
      </c>
      <c r="K22" s="27"/>
    </row>
    <row r="23" spans="4:11" x14ac:dyDescent="0.3">
      <c r="D23" s="32" t="s">
        <v>818</v>
      </c>
      <c r="F23" s="27"/>
      <c r="H23" s="32" t="s">
        <v>819</v>
      </c>
      <c r="K23" s="27"/>
    </row>
    <row r="24" spans="4:11" x14ac:dyDescent="0.3">
      <c r="D24" s="32" t="s">
        <v>820</v>
      </c>
      <c r="F24" s="27"/>
      <c r="H24" s="32" t="s">
        <v>821</v>
      </c>
      <c r="K24" s="27"/>
    </row>
    <row r="25" spans="4:11" ht="15" thickBot="1" x14ac:dyDescent="0.35">
      <c r="D25" s="41" t="s">
        <v>813</v>
      </c>
      <c r="E25" s="28"/>
      <c r="F25" s="29"/>
      <c r="H25" s="41" t="s">
        <v>813</v>
      </c>
      <c r="I25" s="28"/>
      <c r="J25" s="28"/>
      <c r="K25" s="29"/>
    </row>
    <row r="26" spans="4:11" ht="15" thickBot="1" x14ac:dyDescent="0.35">
      <c r="D26" s="32"/>
      <c r="K26" s="27"/>
    </row>
    <row r="27" spans="4:11" x14ac:dyDescent="0.3">
      <c r="D27" s="24" t="s">
        <v>822</v>
      </c>
      <c r="E27" s="25"/>
      <c r="F27" s="26"/>
      <c r="H27" s="24" t="s">
        <v>823</v>
      </c>
      <c r="I27" s="25"/>
      <c r="J27" s="25"/>
      <c r="K27" s="26"/>
    </row>
    <row r="28" spans="4:11" x14ac:dyDescent="0.3">
      <c r="D28" s="32" t="s">
        <v>824</v>
      </c>
      <c r="F28" s="27"/>
      <c r="H28" s="32" t="s">
        <v>825</v>
      </c>
      <c r="K28" s="27"/>
    </row>
    <row r="29" spans="4:11" x14ac:dyDescent="0.3">
      <c r="D29" s="32" t="s">
        <v>826</v>
      </c>
      <c r="F29" s="27"/>
      <c r="H29" s="32" t="s">
        <v>827</v>
      </c>
      <c r="K29" s="27"/>
    </row>
    <row r="30" spans="4:11" x14ac:dyDescent="0.3">
      <c r="D30" s="32" t="s">
        <v>828</v>
      </c>
      <c r="F30" s="27"/>
      <c r="H30" s="32" t="s">
        <v>829</v>
      </c>
      <c r="K30" s="27"/>
    </row>
    <row r="31" spans="4:11" ht="15" thickBot="1" x14ac:dyDescent="0.35">
      <c r="D31" s="41" t="s">
        <v>813</v>
      </c>
      <c r="E31" s="28"/>
      <c r="F31" s="29"/>
      <c r="H31" s="41" t="s">
        <v>804</v>
      </c>
      <c r="I31" s="28"/>
      <c r="J31" s="28"/>
      <c r="K31" s="29"/>
    </row>
    <row r="32" spans="4:11" ht="15" thickBot="1" x14ac:dyDescent="0.35">
      <c r="D32" s="32"/>
      <c r="K32" s="27"/>
    </row>
    <row r="33" spans="1:11" x14ac:dyDescent="0.3">
      <c r="D33" s="24" t="s">
        <v>830</v>
      </c>
      <c r="E33" s="25"/>
      <c r="F33" s="26"/>
      <c r="H33" s="24" t="s">
        <v>783</v>
      </c>
      <c r="I33" s="25"/>
      <c r="J33" s="25"/>
      <c r="K33" s="26"/>
    </row>
    <row r="34" spans="1:11" x14ac:dyDescent="0.3">
      <c r="D34" s="32" t="s">
        <v>831</v>
      </c>
      <c r="F34" s="27"/>
      <c r="H34" s="32" t="s">
        <v>832</v>
      </c>
      <c r="K34" s="27"/>
    </row>
    <row r="35" spans="1:11" x14ac:dyDescent="0.3">
      <c r="D35" s="32" t="s">
        <v>833</v>
      </c>
      <c r="F35" s="27"/>
      <c r="H35" s="32" t="s">
        <v>834</v>
      </c>
      <c r="K35" s="27"/>
    </row>
    <row r="36" spans="1:11" x14ac:dyDescent="0.3">
      <c r="D36" s="32" t="s">
        <v>835</v>
      </c>
      <c r="F36" s="27"/>
      <c r="H36" s="32" t="s">
        <v>836</v>
      </c>
      <c r="K36" s="27"/>
    </row>
    <row r="37" spans="1:11" ht="15" thickBot="1" x14ac:dyDescent="0.35">
      <c r="D37" s="41" t="s">
        <v>804</v>
      </c>
      <c r="E37" s="28"/>
      <c r="F37" s="29"/>
      <c r="H37" s="41" t="s">
        <v>795</v>
      </c>
      <c r="I37" s="28"/>
      <c r="J37" s="28"/>
      <c r="K37" s="29"/>
    </row>
    <row r="38" spans="1:11" ht="15" thickBot="1" x14ac:dyDescent="0.35">
      <c r="D38" s="32"/>
      <c r="K38" s="27"/>
    </row>
    <row r="39" spans="1:11" x14ac:dyDescent="0.3">
      <c r="D39" s="24" t="s">
        <v>837</v>
      </c>
      <c r="E39" s="25"/>
      <c r="F39" s="26"/>
      <c r="H39" s="24" t="s">
        <v>838</v>
      </c>
      <c r="I39" s="25"/>
      <c r="J39" s="25"/>
      <c r="K39" s="26"/>
    </row>
    <row r="40" spans="1:11" x14ac:dyDescent="0.3">
      <c r="D40" s="32" t="s">
        <v>839</v>
      </c>
      <c r="F40" s="27"/>
      <c r="H40" s="32" t="s">
        <v>840</v>
      </c>
      <c r="K40" s="27"/>
    </row>
    <row r="41" spans="1:11" x14ac:dyDescent="0.3">
      <c r="D41" s="32" t="s">
        <v>776</v>
      </c>
      <c r="F41" s="27"/>
      <c r="H41" s="32" t="s">
        <v>841</v>
      </c>
      <c r="K41" s="27"/>
    </row>
    <row r="42" spans="1:11" x14ac:dyDescent="0.3">
      <c r="D42" s="32" t="s">
        <v>842</v>
      </c>
      <c r="F42" s="27"/>
      <c r="H42" s="32" t="s">
        <v>843</v>
      </c>
      <c r="K42" s="27"/>
    </row>
    <row r="43" spans="1:11" ht="15" thickBot="1" x14ac:dyDescent="0.35">
      <c r="D43" s="41" t="s">
        <v>804</v>
      </c>
      <c r="E43" s="28"/>
      <c r="F43" s="29"/>
      <c r="G43" s="28"/>
      <c r="H43" s="41" t="s">
        <v>795</v>
      </c>
      <c r="I43" s="28"/>
      <c r="J43" s="28"/>
      <c r="K43" s="29"/>
    </row>
    <row r="47" spans="1:11" ht="15" thickBot="1" x14ac:dyDescent="0.35"/>
    <row r="48" spans="1:11" ht="15" thickBot="1" x14ac:dyDescent="0.35">
      <c r="A48" s="4" t="s">
        <v>106</v>
      </c>
    </row>
    <row r="49" spans="1:2" ht="15" thickBot="1" x14ac:dyDescent="0.35"/>
    <row r="50" spans="1:2" ht="18.75" customHeight="1" thickBot="1" x14ac:dyDescent="0.35">
      <c r="A50" s="12" t="s">
        <v>81</v>
      </c>
    </row>
    <row r="52" spans="1:2" x14ac:dyDescent="0.3">
      <c r="A52" s="6"/>
      <c r="B52" s="6"/>
    </row>
  </sheetData>
  <sheetProtection algorithmName="SHA-512" hashValue="BV64eKb2VQD9Th3cI4DpIws8crVOs+CXl6I5AJQTls/GS+5nvao1RYKgR74+3MfEYKREW+fe5MmysfF3CK2w/Q==" saltValue="nBgpNsygDqVdgCG9zJqgew==" spinCount="100000" sheet="1" objects="1" scenarios="1"/>
  <hyperlinks>
    <hyperlink ref="A48" location="'Supplier Matrix'!A1" display="Back to Supplier Matrix " xr:uid="{671622C9-4ED3-40AA-BF39-36EF3A6ACBD7}"/>
    <hyperlink ref="A50" location="Instructions!A1" display="Back to Instructions" xr:uid="{31A47AC5-E099-414E-A3FB-321CABEBC4DE}"/>
  </hyperlink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55293-2DEC-4633-991E-0A946B9B3ABA}">
  <sheetPr>
    <tabColor theme="2" tint="-9.9978637043366805E-2"/>
  </sheetPr>
  <dimension ref="A1:G53"/>
  <sheetViews>
    <sheetView showGridLines="0" workbookViewId="0">
      <selection activeCell="A51" sqref="A51"/>
    </sheetView>
  </sheetViews>
  <sheetFormatPr defaultRowHeight="14.4" x14ac:dyDescent="0.3"/>
  <cols>
    <col min="1" max="1" width="42.6640625" bestFit="1" customWidth="1"/>
    <col min="2" max="2" width="45" bestFit="1" customWidth="1"/>
    <col min="3" max="3" width="34.88671875" customWidth="1"/>
  </cols>
  <sheetData>
    <row r="1" spans="1:3" x14ac:dyDescent="0.3">
      <c r="A1" s="42" t="s">
        <v>844</v>
      </c>
      <c r="B1" s="42" t="s">
        <v>845</v>
      </c>
      <c r="C1" s="42" t="s">
        <v>846</v>
      </c>
    </row>
    <row r="2" spans="1:3" x14ac:dyDescent="0.3">
      <c r="A2" s="43" t="s">
        <v>847</v>
      </c>
      <c r="B2" s="43" t="s">
        <v>848</v>
      </c>
      <c r="C2" s="43" t="s">
        <v>849</v>
      </c>
    </row>
    <row r="3" spans="1:3" x14ac:dyDescent="0.3">
      <c r="A3" s="43" t="s">
        <v>850</v>
      </c>
      <c r="B3" s="43" t="s">
        <v>851</v>
      </c>
      <c r="C3" s="43" t="s">
        <v>852</v>
      </c>
    </row>
    <row r="4" spans="1:3" x14ac:dyDescent="0.3">
      <c r="A4" s="43" t="s">
        <v>853</v>
      </c>
      <c r="B4" s="43" t="s">
        <v>854</v>
      </c>
      <c r="C4" s="43" t="s">
        <v>855</v>
      </c>
    </row>
    <row r="5" spans="1:3" x14ac:dyDescent="0.3">
      <c r="A5" s="43" t="s">
        <v>856</v>
      </c>
      <c r="B5" s="43" t="s">
        <v>857</v>
      </c>
      <c r="C5" s="43" t="s">
        <v>858</v>
      </c>
    </row>
    <row r="6" spans="1:3" x14ac:dyDescent="0.3">
      <c r="A6" s="31" t="s">
        <v>859</v>
      </c>
      <c r="B6" s="31" t="s">
        <v>860</v>
      </c>
      <c r="C6" s="31" t="s">
        <v>861</v>
      </c>
    </row>
    <row r="7" spans="1:3" x14ac:dyDescent="0.3">
      <c r="A7" s="31" t="s">
        <v>862</v>
      </c>
      <c r="B7" s="31" t="s">
        <v>863</v>
      </c>
      <c r="C7" s="31" t="s">
        <v>864</v>
      </c>
    </row>
    <row r="9" spans="1:3" x14ac:dyDescent="0.3">
      <c r="A9" s="42" t="s">
        <v>865</v>
      </c>
      <c r="B9" s="42" t="s">
        <v>866</v>
      </c>
      <c r="C9" s="42" t="s">
        <v>867</v>
      </c>
    </row>
    <row r="10" spans="1:3" x14ac:dyDescent="0.3">
      <c r="A10" s="43" t="s">
        <v>868</v>
      </c>
      <c r="B10" s="43" t="s">
        <v>869</v>
      </c>
      <c r="C10" s="43" t="s">
        <v>870</v>
      </c>
    </row>
    <row r="11" spans="1:3" x14ac:dyDescent="0.3">
      <c r="A11" s="43" t="s">
        <v>871</v>
      </c>
      <c r="B11" s="43" t="s">
        <v>872</v>
      </c>
      <c r="C11" s="43" t="s">
        <v>873</v>
      </c>
    </row>
    <row r="12" spans="1:3" x14ac:dyDescent="0.3">
      <c r="A12" s="43" t="s">
        <v>874</v>
      </c>
      <c r="B12" s="43" t="s">
        <v>875</v>
      </c>
      <c r="C12" s="43" t="s">
        <v>876</v>
      </c>
    </row>
    <row r="13" spans="1:3" x14ac:dyDescent="0.3">
      <c r="A13" s="43" t="s">
        <v>877</v>
      </c>
      <c r="B13" s="43" t="s">
        <v>878</v>
      </c>
      <c r="C13" s="43" t="s">
        <v>879</v>
      </c>
    </row>
    <row r="14" spans="1:3" x14ac:dyDescent="0.3">
      <c r="A14" s="31" t="s">
        <v>880</v>
      </c>
      <c r="B14" s="31" t="s">
        <v>881</v>
      </c>
      <c r="C14" s="31" t="s">
        <v>882</v>
      </c>
    </row>
    <row r="15" spans="1:3" x14ac:dyDescent="0.3">
      <c r="A15" s="31" t="s">
        <v>883</v>
      </c>
      <c r="B15" s="31" t="s">
        <v>884</v>
      </c>
      <c r="C15" s="31" t="s">
        <v>885</v>
      </c>
    </row>
    <row r="17" spans="1:7" x14ac:dyDescent="0.3">
      <c r="A17" s="42" t="s">
        <v>886</v>
      </c>
      <c r="B17" s="42" t="s">
        <v>887</v>
      </c>
      <c r="C17" s="42" t="s">
        <v>888</v>
      </c>
    </row>
    <row r="18" spans="1:7" x14ac:dyDescent="0.3">
      <c r="A18" s="43" t="s">
        <v>889</v>
      </c>
      <c r="B18" s="43" t="s">
        <v>890</v>
      </c>
      <c r="C18" s="43" t="s">
        <v>891</v>
      </c>
    </row>
    <row r="19" spans="1:7" x14ac:dyDescent="0.3">
      <c r="A19" s="43" t="s">
        <v>892</v>
      </c>
      <c r="B19" s="43" t="s">
        <v>893</v>
      </c>
      <c r="C19" s="43" t="s">
        <v>894</v>
      </c>
    </row>
    <row r="20" spans="1:7" x14ac:dyDescent="0.3">
      <c r="A20" s="43" t="s">
        <v>895</v>
      </c>
      <c r="B20" s="43" t="s">
        <v>896</v>
      </c>
      <c r="C20" s="43" t="s">
        <v>897</v>
      </c>
    </row>
    <row r="21" spans="1:7" x14ac:dyDescent="0.3">
      <c r="A21" s="43" t="s">
        <v>898</v>
      </c>
      <c r="B21" s="43" t="s">
        <v>899</v>
      </c>
      <c r="C21" s="43" t="s">
        <v>900</v>
      </c>
    </row>
    <row r="22" spans="1:7" x14ac:dyDescent="0.3">
      <c r="A22" s="31" t="s">
        <v>901</v>
      </c>
      <c r="B22" s="31" t="s">
        <v>902</v>
      </c>
      <c r="C22" s="31" t="s">
        <v>903</v>
      </c>
      <c r="E22" s="43"/>
    </row>
    <row r="23" spans="1:7" x14ac:dyDescent="0.3">
      <c r="A23" s="31" t="s">
        <v>904</v>
      </c>
      <c r="B23" s="31" t="s">
        <v>905</v>
      </c>
      <c r="C23" s="31" t="s">
        <v>906</v>
      </c>
    </row>
    <row r="25" spans="1:7" x14ac:dyDescent="0.3">
      <c r="A25" s="42" t="s">
        <v>907</v>
      </c>
      <c r="B25" s="42" t="s">
        <v>907</v>
      </c>
      <c r="C25" s="42" t="s">
        <v>908</v>
      </c>
    </row>
    <row r="26" spans="1:7" x14ac:dyDescent="0.3">
      <c r="A26" s="43" t="s">
        <v>909</v>
      </c>
      <c r="B26" s="43" t="s">
        <v>910</v>
      </c>
      <c r="C26" s="43" t="s">
        <v>911</v>
      </c>
    </row>
    <row r="27" spans="1:7" x14ac:dyDescent="0.3">
      <c r="A27" s="43" t="s">
        <v>778</v>
      </c>
      <c r="B27" s="43" t="s">
        <v>912</v>
      </c>
      <c r="C27" s="43" t="s">
        <v>873</v>
      </c>
    </row>
    <row r="28" spans="1:7" x14ac:dyDescent="0.3">
      <c r="A28" s="43" t="s">
        <v>913</v>
      </c>
      <c r="B28" s="43" t="s">
        <v>914</v>
      </c>
      <c r="C28" s="43" t="s">
        <v>915</v>
      </c>
    </row>
    <row r="29" spans="1:7" x14ac:dyDescent="0.3">
      <c r="A29" s="43" t="s">
        <v>916</v>
      </c>
      <c r="B29" s="43" t="s">
        <v>917</v>
      </c>
      <c r="C29" s="43" t="s">
        <v>918</v>
      </c>
      <c r="D29" s="43"/>
      <c r="E29" s="43"/>
      <c r="F29" s="43"/>
      <c r="G29" s="43"/>
    </row>
    <row r="30" spans="1:7" x14ac:dyDescent="0.3">
      <c r="A30" s="31" t="s">
        <v>919</v>
      </c>
      <c r="B30" s="31" t="s">
        <v>919</v>
      </c>
      <c r="C30" s="31" t="s">
        <v>920</v>
      </c>
    </row>
    <row r="31" spans="1:7" x14ac:dyDescent="0.3">
      <c r="A31" s="31" t="s">
        <v>921</v>
      </c>
      <c r="B31" s="31" t="s">
        <v>921</v>
      </c>
      <c r="C31" s="31" t="s">
        <v>922</v>
      </c>
    </row>
    <row r="32" spans="1:7" ht="22.5" customHeight="1" x14ac:dyDescent="0.3"/>
    <row r="33" spans="1:7" ht="30.6" x14ac:dyDescent="0.3">
      <c r="A33" s="42" t="s">
        <v>923</v>
      </c>
      <c r="B33" s="44" t="s">
        <v>924</v>
      </c>
      <c r="C33" s="44" t="s">
        <v>925</v>
      </c>
    </row>
    <row r="34" spans="1:7" ht="19.5" customHeight="1" x14ac:dyDescent="0.3">
      <c r="A34" s="45" t="s">
        <v>926</v>
      </c>
      <c r="B34" s="45" t="s">
        <v>927</v>
      </c>
      <c r="C34" s="45" t="s">
        <v>928</v>
      </c>
      <c r="D34" s="43"/>
      <c r="E34" s="43"/>
    </row>
    <row r="35" spans="1:7" x14ac:dyDescent="0.3">
      <c r="A35" s="43" t="s">
        <v>929</v>
      </c>
      <c r="B35" s="43" t="s">
        <v>930</v>
      </c>
      <c r="C35" s="43" t="s">
        <v>931</v>
      </c>
    </row>
    <row r="36" spans="1:7" x14ac:dyDescent="0.3">
      <c r="A36" s="43" t="s">
        <v>932</v>
      </c>
      <c r="B36" s="43" t="s">
        <v>933</v>
      </c>
      <c r="C36" s="43" t="s">
        <v>934</v>
      </c>
    </row>
    <row r="37" spans="1:7" x14ac:dyDescent="0.3">
      <c r="A37" s="31" t="s">
        <v>935</v>
      </c>
      <c r="B37" s="43" t="s">
        <v>936</v>
      </c>
      <c r="C37" s="31" t="s">
        <v>937</v>
      </c>
      <c r="D37" s="43"/>
      <c r="E37" s="43"/>
      <c r="F37" s="43"/>
      <c r="G37" s="43"/>
    </row>
    <row r="38" spans="1:7" x14ac:dyDescent="0.3">
      <c r="A38" s="31" t="s">
        <v>938</v>
      </c>
      <c r="B38" s="31" t="s">
        <v>939</v>
      </c>
      <c r="C38" s="31" t="s">
        <v>940</v>
      </c>
      <c r="D38" s="43"/>
      <c r="E38" s="43"/>
      <c r="F38" s="43"/>
      <c r="G38" s="43"/>
    </row>
    <row r="39" spans="1:7" x14ac:dyDescent="0.3">
      <c r="B39" s="31" t="s">
        <v>941</v>
      </c>
    </row>
    <row r="41" spans="1:7" x14ac:dyDescent="0.3">
      <c r="A41" s="42" t="s">
        <v>942</v>
      </c>
    </row>
    <row r="42" spans="1:7" x14ac:dyDescent="0.3">
      <c r="A42" s="43" t="s">
        <v>943</v>
      </c>
    </row>
    <row r="43" spans="1:7" x14ac:dyDescent="0.3">
      <c r="A43" s="43" t="s">
        <v>944</v>
      </c>
    </row>
    <row r="44" spans="1:7" x14ac:dyDescent="0.3">
      <c r="A44" s="43" t="s">
        <v>945</v>
      </c>
    </row>
    <row r="45" spans="1:7" x14ac:dyDescent="0.3">
      <c r="A45" s="31" t="s">
        <v>946</v>
      </c>
    </row>
    <row r="46" spans="1:7" x14ac:dyDescent="0.3">
      <c r="A46" s="31" t="s">
        <v>947</v>
      </c>
    </row>
    <row r="48" spans="1:7" ht="15" thickBot="1" x14ac:dyDescent="0.35"/>
    <row r="49" spans="1:2" ht="15" thickBot="1" x14ac:dyDescent="0.35">
      <c r="A49" s="4" t="s">
        <v>106</v>
      </c>
    </row>
    <row r="50" spans="1:2" ht="15" thickBot="1" x14ac:dyDescent="0.35"/>
    <row r="51" spans="1:2" ht="15" thickBot="1" x14ac:dyDescent="0.35">
      <c r="A51" s="12" t="s">
        <v>81</v>
      </c>
    </row>
    <row r="52" spans="1:2" ht="15" thickBot="1" x14ac:dyDescent="0.35"/>
    <row r="53" spans="1:2" ht="15" thickBot="1" x14ac:dyDescent="0.35">
      <c r="A53" s="48"/>
      <c r="B53" s="49"/>
    </row>
  </sheetData>
  <sheetProtection algorithmName="SHA-512" hashValue="yNb08ooohjjBOiroaqPUBEgZ4SY2Pf6n8n8VG1QRZRmkFEz8M1CQnw6pE2vXQtePRgLoZ+KPPlWN0Bi6VhfZFw==" saltValue="ANsMcEX0ica5ycqRiQ250A==" spinCount="100000" sheet="1" objects="1" scenarios="1"/>
  <hyperlinks>
    <hyperlink ref="A22" r:id="rId1" xr:uid="{52DD4381-A249-42D7-8260-7CE5E7911DF0}"/>
    <hyperlink ref="A6" r:id="rId2" xr:uid="{14054377-4079-44DF-B2C3-B173E12DC299}"/>
    <hyperlink ref="A7" r:id="rId3" xr:uid="{9A07F840-89CE-4832-8C7A-4E08F16AB42F}"/>
    <hyperlink ref="B6" r:id="rId4" xr:uid="{275CE95A-E51A-42CD-ABFC-2333C156BA13}"/>
    <hyperlink ref="B7" r:id="rId5" xr:uid="{8F321BB6-885C-404C-A7BA-60DB12EC3E13}"/>
    <hyperlink ref="C6" r:id="rId6" xr:uid="{9512631E-3C54-478C-B041-5A553FF4ADD9}"/>
    <hyperlink ref="C7" r:id="rId7" xr:uid="{3689546F-314B-42E7-8713-F2B124FCFB74}"/>
    <hyperlink ref="A14" r:id="rId8" xr:uid="{C1ACD962-EAF2-40DB-AFA9-997E51DFAA0C}"/>
    <hyperlink ref="A15" r:id="rId9" xr:uid="{4269B3D5-3039-4243-AD2C-A5B96BDDDE00}"/>
    <hyperlink ref="B14" r:id="rId10" xr:uid="{63C0766E-C9E1-40CC-9E63-1ED75CDE1891}"/>
    <hyperlink ref="B15" r:id="rId11" xr:uid="{AC24D0B9-1648-4F4B-A4C7-251039C1F572}"/>
    <hyperlink ref="C14" r:id="rId12" xr:uid="{55C515A0-F9D2-4E46-8DA7-C844F26DB5BB}"/>
    <hyperlink ref="C15" r:id="rId13" xr:uid="{BCCBCC08-A0F2-4482-A75D-CE06F7FDDC81}"/>
    <hyperlink ref="A23" r:id="rId14" xr:uid="{845E7430-4EFE-4578-817E-59911CBFCF1A}"/>
    <hyperlink ref="B22" r:id="rId15" xr:uid="{1AE6C799-7689-4053-84C5-7AC0A7E040A5}"/>
    <hyperlink ref="B23" r:id="rId16" xr:uid="{D79CEDB5-3DED-4B1B-AE93-8DD41AC0CAA3}"/>
    <hyperlink ref="C22" r:id="rId17" xr:uid="{515135FC-54BA-40A1-A118-CB210A35CE13}"/>
    <hyperlink ref="C23" r:id="rId18" xr:uid="{9EE9A34D-9DFD-43AD-89DD-D9F3E2FBE4AF}"/>
    <hyperlink ref="A30" r:id="rId19" xr:uid="{5E634B73-9080-439F-9561-7EFB3AFE0CA1}"/>
    <hyperlink ref="A31" r:id="rId20" xr:uid="{ACFA28FD-9B01-40C3-9C89-14E6E49DEE07}"/>
    <hyperlink ref="B30" r:id="rId21" xr:uid="{D3C5A9BE-B76D-49FF-A029-44CF76FDED77}"/>
    <hyperlink ref="B31" r:id="rId22" xr:uid="{9085A214-24C6-4CBD-870D-6DCF5DFDD114}"/>
    <hyperlink ref="C30" r:id="rId23" xr:uid="{C23497C7-55FF-401E-805B-B1552E420ADD}"/>
    <hyperlink ref="C31" r:id="rId24" xr:uid="{9E8417B4-54FB-4506-A45D-7F21D8499DA2}"/>
    <hyperlink ref="A37" r:id="rId25" xr:uid="{19685828-1031-4F60-8D00-D793073B3E55}"/>
    <hyperlink ref="A38" r:id="rId26" xr:uid="{82650ADC-E128-43DB-8137-D9B93FC3A72A}"/>
    <hyperlink ref="B38" r:id="rId27" xr:uid="{8BB354DB-EFA1-4EBC-B19F-F288F42D0257}"/>
    <hyperlink ref="B39" r:id="rId28" xr:uid="{FCC17EFA-D089-4881-92A6-3DDCFA65C10D}"/>
    <hyperlink ref="C37" r:id="rId29" xr:uid="{871EE29E-DAB6-4E7D-935C-63916A6692E7}"/>
    <hyperlink ref="C38" r:id="rId30" xr:uid="{1B5C2C14-32E4-4F09-B5DE-7C292BBD53CC}"/>
    <hyperlink ref="A45" r:id="rId31" xr:uid="{C618FCAF-DA13-4DFF-A890-66BD740A7EBA}"/>
    <hyperlink ref="A46" r:id="rId32" xr:uid="{785F8698-7927-491E-BE93-318382995B16}"/>
    <hyperlink ref="A49" location="'Supplier Matrix'!A1" display="Back to Supplier Matrix " xr:uid="{7825C377-CCA4-46AF-BE3A-48A41E1DAD4A}"/>
    <hyperlink ref="A51" location="Instructions!A1" display="Back to Instructions" xr:uid="{9D90801F-AE74-4B6D-84F7-9AB7D839492E}"/>
  </hyperlinks>
  <pageMargins left="0.7" right="0.7" top="0.75" bottom="0.75" header="0.3" footer="0.3"/>
  <pageSetup orientation="portrait" r:id="rId3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52463-3218-497E-9022-FBC15FDE202C}">
  <sheetPr>
    <tabColor theme="5" tint="0.39997558519241921"/>
  </sheetPr>
  <dimension ref="B9:H40"/>
  <sheetViews>
    <sheetView showGridLines="0" workbookViewId="0">
      <selection activeCell="E22" sqref="E22"/>
    </sheetView>
  </sheetViews>
  <sheetFormatPr defaultRowHeight="14.4" x14ac:dyDescent="0.3"/>
  <cols>
    <col min="1" max="1" width="1.5546875" customWidth="1"/>
    <col min="2" max="2" width="27.109375" customWidth="1"/>
    <col min="3" max="3" width="22.88671875" customWidth="1"/>
    <col min="4" max="4" width="23.5546875" customWidth="1"/>
    <col min="5" max="5" width="25.5546875" bestFit="1" customWidth="1"/>
    <col min="6" max="6" width="13.44140625" bestFit="1" customWidth="1"/>
    <col min="7" max="7" width="21.44140625" bestFit="1" customWidth="1"/>
    <col min="8" max="8" width="17.33203125" bestFit="1" customWidth="1"/>
  </cols>
  <sheetData>
    <row r="9" spans="2:8" ht="15" thickBot="1" x14ac:dyDescent="0.35"/>
    <row r="10" spans="2:8" ht="18" thickBot="1" x14ac:dyDescent="0.35">
      <c r="B10" s="255" t="s">
        <v>82</v>
      </c>
      <c r="C10" s="256" t="s">
        <v>83</v>
      </c>
      <c r="D10" s="256" t="s">
        <v>84</v>
      </c>
      <c r="E10" s="256" t="s">
        <v>85</v>
      </c>
      <c r="F10" s="256" t="s">
        <v>86</v>
      </c>
      <c r="G10" s="256" t="s">
        <v>4617</v>
      </c>
      <c r="H10" s="257" t="s">
        <v>87</v>
      </c>
    </row>
    <row r="11" spans="2:8" x14ac:dyDescent="0.3">
      <c r="B11" s="545" t="s">
        <v>948</v>
      </c>
      <c r="C11" s="546" t="s">
        <v>949</v>
      </c>
      <c r="D11" s="546" t="s">
        <v>331</v>
      </c>
      <c r="E11" s="546" t="s">
        <v>91</v>
      </c>
      <c r="F11" s="547">
        <v>46196</v>
      </c>
      <c r="G11" s="546" t="s">
        <v>4626</v>
      </c>
      <c r="H11" s="333" t="s">
        <v>95</v>
      </c>
    </row>
    <row r="12" spans="2:8" ht="15" thickBot="1" x14ac:dyDescent="0.35">
      <c r="B12" s="550" t="s">
        <v>950</v>
      </c>
      <c r="C12" s="410" t="s">
        <v>951</v>
      </c>
      <c r="D12" s="410" t="s">
        <v>331</v>
      </c>
      <c r="E12" s="410" t="s">
        <v>91</v>
      </c>
      <c r="F12" s="551">
        <v>46196</v>
      </c>
      <c r="G12" s="410" t="s">
        <v>4626</v>
      </c>
      <c r="H12" s="71" t="s">
        <v>92</v>
      </c>
    </row>
    <row r="13" spans="2:8" ht="15" thickBot="1" x14ac:dyDescent="0.35">
      <c r="B13" s="222"/>
      <c r="F13" s="2"/>
    </row>
    <row r="14" spans="2:8" ht="15" thickBot="1" x14ac:dyDescent="0.35">
      <c r="B14" s="83" t="s">
        <v>106</v>
      </c>
      <c r="F14" s="2"/>
    </row>
    <row r="15" spans="2:8" ht="15" thickBot="1" x14ac:dyDescent="0.35">
      <c r="B15" s="222"/>
      <c r="F15" s="2"/>
    </row>
    <row r="16" spans="2:8" ht="15" thickBot="1" x14ac:dyDescent="0.35">
      <c r="B16" s="84" t="s">
        <v>81</v>
      </c>
      <c r="F16" s="2"/>
    </row>
    <row r="17" spans="2:6" x14ac:dyDescent="0.3">
      <c r="F17" s="2"/>
    </row>
    <row r="18" spans="2:6" x14ac:dyDescent="0.3">
      <c r="F18" s="2"/>
    </row>
    <row r="19" spans="2:6" x14ac:dyDescent="0.3">
      <c r="B19" s="50"/>
      <c r="F19" s="2"/>
    </row>
    <row r="20" spans="2:6" x14ac:dyDescent="0.3">
      <c r="F20" s="2"/>
    </row>
    <row r="21" spans="2:6" x14ac:dyDescent="0.3">
      <c r="F21" s="2"/>
    </row>
    <row r="22" spans="2:6" x14ac:dyDescent="0.3">
      <c r="F22" s="2"/>
    </row>
    <row r="23" spans="2:6" x14ac:dyDescent="0.3">
      <c r="F23" s="2"/>
    </row>
    <row r="24" spans="2:6" x14ac:dyDescent="0.3">
      <c r="F24" s="2"/>
    </row>
    <row r="25" spans="2:6" x14ac:dyDescent="0.3">
      <c r="F25" s="2"/>
    </row>
    <row r="26" spans="2:6" x14ac:dyDescent="0.3">
      <c r="F26" s="2"/>
    </row>
    <row r="27" spans="2:6" x14ac:dyDescent="0.3">
      <c r="F27" s="2"/>
    </row>
    <row r="28" spans="2:6" x14ac:dyDescent="0.3">
      <c r="F28" s="2"/>
    </row>
    <row r="29" spans="2:6" x14ac:dyDescent="0.3">
      <c r="F29" s="2"/>
    </row>
    <row r="30" spans="2:6" x14ac:dyDescent="0.3">
      <c r="F30" s="2"/>
    </row>
    <row r="31" spans="2:6" x14ac:dyDescent="0.3">
      <c r="F31" s="2"/>
    </row>
    <row r="32" spans="2:6" x14ac:dyDescent="0.3">
      <c r="F32" s="2"/>
    </row>
    <row r="33" spans="6:6" x14ac:dyDescent="0.3">
      <c r="F33" s="2"/>
    </row>
    <row r="34" spans="6:6" x14ac:dyDescent="0.3">
      <c r="F34" s="2"/>
    </row>
    <row r="35" spans="6:6" x14ac:dyDescent="0.3">
      <c r="F35" s="2"/>
    </row>
    <row r="36" spans="6:6" x14ac:dyDescent="0.3">
      <c r="F36" s="2"/>
    </row>
    <row r="37" spans="6:6" x14ac:dyDescent="0.3">
      <c r="F37" s="2"/>
    </row>
    <row r="38" spans="6:6" x14ac:dyDescent="0.3">
      <c r="F38" s="2"/>
    </row>
    <row r="39" spans="6:6" x14ac:dyDescent="0.3">
      <c r="F39" s="2"/>
    </row>
    <row r="40" spans="6:6" x14ac:dyDescent="0.3">
      <c r="F40" s="2"/>
    </row>
  </sheetData>
  <sheetProtection algorithmName="SHA-512" hashValue="hjMvZNuBh5CekT2alcbOoaf7sKVQSOXcJSTMqxxbuyluUKNejamkavC2fzeqs5+8k5IPDFmTWX1gXqjs69M2pQ==" saltValue="/3a2gKKNEG4OHevaS8UACA==" spinCount="100000" sheet="1" sort="0" autoFilter="0"/>
  <phoneticPr fontId="3" type="noConversion"/>
  <hyperlinks>
    <hyperlink ref="B14" location="'Supplier Matrix'!A1" display="Back to Supplier Matrix " xr:uid="{D811FD6F-3FF8-4CF9-9EFF-F0162EDF5808}"/>
    <hyperlink ref="B16" location="Instructions!A1" display="Back to Instructions" xr:uid="{88F081B3-42B6-4B8E-8BEA-1A44D603C4FD}"/>
    <hyperlink ref="H11" location="'L3 Harris Dealer List'!A1" display="Y" xr:uid="{FE6B44F7-709C-41B6-912E-61BD52FF2994}"/>
  </hyperlinks>
  <pageMargins left="0.7" right="0.7" top="0.75" bottom="0.75" header="0.3" footer="0.3"/>
  <pageSetup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0CD10-0F93-468C-8C78-656F6DF7ED90}">
  <sheetPr>
    <tabColor theme="5" tint="0.59999389629810485"/>
  </sheetPr>
  <dimension ref="B11:K144"/>
  <sheetViews>
    <sheetView showGridLines="0" topLeftCell="A7" workbookViewId="0"/>
  </sheetViews>
  <sheetFormatPr defaultRowHeight="14.4" x14ac:dyDescent="0.3"/>
  <cols>
    <col min="1" max="1" width="1.77734375" customWidth="1"/>
    <col min="2" max="2" width="34.88671875" customWidth="1"/>
    <col min="3" max="3" width="27.6640625" customWidth="1"/>
    <col min="4" max="4" width="15" customWidth="1"/>
    <col min="5" max="5" width="27.5546875" customWidth="1"/>
    <col min="6" max="6" width="29.6640625" customWidth="1"/>
    <col min="7" max="7" width="11.109375" customWidth="1"/>
    <col min="8" max="8" width="7.109375" customWidth="1"/>
    <col min="9" max="9" width="7.33203125" customWidth="1"/>
    <col min="10" max="10" width="14.5546875" customWidth="1"/>
    <col min="11" max="11" width="42.6640625" bestFit="1" customWidth="1"/>
  </cols>
  <sheetData>
    <row r="11" spans="2:6" ht="15" thickBot="1" x14ac:dyDescent="0.35"/>
    <row r="12" spans="2:6" ht="14.4" customHeight="1" x14ac:dyDescent="0.3">
      <c r="B12" s="536" t="s">
        <v>4449</v>
      </c>
      <c r="C12" s="537"/>
      <c r="D12" s="537"/>
      <c r="E12" s="538"/>
      <c r="F12" s="116"/>
    </row>
    <row r="13" spans="2:6" ht="14.4" customHeight="1" x14ac:dyDescent="0.3">
      <c r="B13" s="539"/>
      <c r="C13" s="540"/>
      <c r="D13" s="540"/>
      <c r="E13" s="541"/>
      <c r="F13" s="116"/>
    </row>
    <row r="14" spans="2:6" ht="14.4" customHeight="1" x14ac:dyDescent="0.3">
      <c r="B14" s="539"/>
      <c r="C14" s="540"/>
      <c r="D14" s="540"/>
      <c r="E14" s="541"/>
      <c r="F14" s="116"/>
    </row>
    <row r="15" spans="2:6" ht="14.4" customHeight="1" x14ac:dyDescent="0.3">
      <c r="B15" s="539"/>
      <c r="C15" s="540"/>
      <c r="D15" s="540"/>
      <c r="E15" s="541"/>
      <c r="F15" s="116"/>
    </row>
    <row r="16" spans="2:6" ht="14.4" customHeight="1" thickBot="1" x14ac:dyDescent="0.35">
      <c r="B16" s="542"/>
      <c r="C16" s="543"/>
      <c r="D16" s="543"/>
      <c r="E16" s="544"/>
      <c r="F16" s="116"/>
    </row>
    <row r="17" spans="2:11" ht="14.4" customHeight="1" thickBot="1" x14ac:dyDescent="0.35">
      <c r="B17" s="324" t="s">
        <v>108</v>
      </c>
      <c r="C17" s="324" t="s">
        <v>3427</v>
      </c>
      <c r="D17" s="324" t="s">
        <v>3428</v>
      </c>
      <c r="E17" s="324" t="s">
        <v>3429</v>
      </c>
      <c r="F17" s="324" t="s">
        <v>4450</v>
      </c>
      <c r="G17" s="324" t="s">
        <v>3430</v>
      </c>
      <c r="H17" s="324" t="s">
        <v>3431</v>
      </c>
      <c r="I17" s="324" t="s">
        <v>3432</v>
      </c>
      <c r="J17" s="324" t="s">
        <v>3433</v>
      </c>
      <c r="K17" s="325" t="s">
        <v>3434</v>
      </c>
    </row>
    <row r="18" spans="2:11" ht="15" customHeight="1" x14ac:dyDescent="0.3">
      <c r="B18" s="233" t="s">
        <v>3435</v>
      </c>
      <c r="C18" s="234" t="s">
        <v>3436</v>
      </c>
      <c r="D18" s="234" t="s">
        <v>3437</v>
      </c>
      <c r="E18" s="234" t="s">
        <v>3438</v>
      </c>
      <c r="F18" s="234" t="s">
        <v>3439</v>
      </c>
      <c r="G18" s="234" t="s">
        <v>3440</v>
      </c>
      <c r="H18" s="234" t="s">
        <v>963</v>
      </c>
      <c r="I18" s="234" t="s">
        <v>3441</v>
      </c>
      <c r="J18" s="234" t="s">
        <v>3442</v>
      </c>
      <c r="K18" s="326" t="s">
        <v>3443</v>
      </c>
    </row>
    <row r="19" spans="2:11" ht="14.4" customHeight="1" x14ac:dyDescent="0.3">
      <c r="B19" s="137" t="s">
        <v>3444</v>
      </c>
      <c r="C19" s="8" t="s">
        <v>3445</v>
      </c>
      <c r="D19" s="8" t="s">
        <v>3446</v>
      </c>
      <c r="E19" s="8" t="s">
        <v>3447</v>
      </c>
      <c r="F19" s="8" t="s">
        <v>3448</v>
      </c>
      <c r="G19" s="8" t="s">
        <v>3449</v>
      </c>
      <c r="H19" s="8" t="s">
        <v>963</v>
      </c>
      <c r="I19" s="8" t="s">
        <v>3450</v>
      </c>
      <c r="J19" s="8" t="s">
        <v>3451</v>
      </c>
      <c r="K19" s="172" t="s">
        <v>3452</v>
      </c>
    </row>
    <row r="20" spans="2:11" ht="14.4" customHeight="1" x14ac:dyDescent="0.3">
      <c r="B20" s="137" t="s">
        <v>3453</v>
      </c>
      <c r="C20" s="8" t="s">
        <v>3454</v>
      </c>
      <c r="D20" s="8" t="s">
        <v>3455</v>
      </c>
      <c r="E20" s="8" t="s">
        <v>3456</v>
      </c>
      <c r="F20" s="8" t="s">
        <v>3457</v>
      </c>
      <c r="G20" s="8" t="s">
        <v>3458</v>
      </c>
      <c r="H20" s="8" t="s">
        <v>3459</v>
      </c>
      <c r="I20" s="8" t="s">
        <v>3460</v>
      </c>
      <c r="J20" s="8" t="s">
        <v>3461</v>
      </c>
      <c r="K20" s="172" t="s">
        <v>3462</v>
      </c>
    </row>
    <row r="21" spans="2:11" ht="28.8" x14ac:dyDescent="0.3">
      <c r="B21" s="137" t="s">
        <v>4451</v>
      </c>
      <c r="C21" s="8" t="s">
        <v>3463</v>
      </c>
      <c r="D21" s="8" t="s">
        <v>3464</v>
      </c>
      <c r="E21" s="8" t="s">
        <v>3465</v>
      </c>
      <c r="F21" s="8" t="s">
        <v>3466</v>
      </c>
      <c r="G21" s="8" t="s">
        <v>3467</v>
      </c>
      <c r="H21" s="8" t="s">
        <v>3468</v>
      </c>
      <c r="I21" s="8" t="s">
        <v>3469</v>
      </c>
      <c r="J21" s="8" t="s">
        <v>3470</v>
      </c>
      <c r="K21" s="172" t="s">
        <v>3471</v>
      </c>
    </row>
    <row r="22" spans="2:11" ht="28.8" x14ac:dyDescent="0.3">
      <c r="B22" s="137" t="s">
        <v>3472</v>
      </c>
      <c r="C22" s="8" t="s">
        <v>3473</v>
      </c>
      <c r="D22" s="8"/>
      <c r="E22" s="8" t="s">
        <v>3474</v>
      </c>
      <c r="F22" s="8" t="s">
        <v>3475</v>
      </c>
      <c r="G22" s="8" t="s">
        <v>3476</v>
      </c>
      <c r="H22" s="8" t="s">
        <v>3477</v>
      </c>
      <c r="I22" s="8" t="s">
        <v>3478</v>
      </c>
      <c r="J22" s="8" t="s">
        <v>3451</v>
      </c>
      <c r="K22" s="172" t="s">
        <v>3479</v>
      </c>
    </row>
    <row r="23" spans="2:11" x14ac:dyDescent="0.3">
      <c r="B23" s="137" t="s">
        <v>3480</v>
      </c>
      <c r="C23" s="8" t="s">
        <v>3481</v>
      </c>
      <c r="D23" s="8" t="s">
        <v>3455</v>
      </c>
      <c r="E23" s="8" t="s">
        <v>3482</v>
      </c>
      <c r="F23" s="8" t="s">
        <v>3483</v>
      </c>
      <c r="G23" s="8" t="s">
        <v>3484</v>
      </c>
      <c r="H23" s="8" t="s">
        <v>3485</v>
      </c>
      <c r="I23" s="8" t="s">
        <v>3486</v>
      </c>
      <c r="J23" s="8" t="s">
        <v>3487</v>
      </c>
      <c r="K23" s="172" t="s">
        <v>3488</v>
      </c>
    </row>
    <row r="24" spans="2:11" ht="28.8" x14ac:dyDescent="0.3">
      <c r="B24" s="137" t="s">
        <v>3489</v>
      </c>
      <c r="C24" s="8" t="s">
        <v>3490</v>
      </c>
      <c r="D24" s="8" t="s">
        <v>3464</v>
      </c>
      <c r="E24" s="8" t="s">
        <v>3491</v>
      </c>
      <c r="F24" s="8" t="s">
        <v>3492</v>
      </c>
      <c r="G24" s="8" t="s">
        <v>3493</v>
      </c>
      <c r="H24" s="8" t="s">
        <v>3494</v>
      </c>
      <c r="I24" s="8" t="s">
        <v>3495</v>
      </c>
      <c r="J24" s="8" t="s">
        <v>3496</v>
      </c>
      <c r="K24" s="172" t="s">
        <v>3497</v>
      </c>
    </row>
    <row r="25" spans="2:11" x14ac:dyDescent="0.3">
      <c r="B25" s="137" t="s">
        <v>3498</v>
      </c>
      <c r="C25" s="8" t="s">
        <v>3499</v>
      </c>
      <c r="D25" s="8"/>
      <c r="E25" s="8" t="s">
        <v>3500</v>
      </c>
      <c r="F25" s="8" t="s">
        <v>3501</v>
      </c>
      <c r="G25" s="8" t="s">
        <v>3502</v>
      </c>
      <c r="H25" s="8" t="s">
        <v>3503</v>
      </c>
      <c r="I25" s="8" t="s">
        <v>3504</v>
      </c>
      <c r="J25" s="8" t="s">
        <v>3451</v>
      </c>
      <c r="K25" s="172" t="s">
        <v>3505</v>
      </c>
    </row>
    <row r="26" spans="2:11" x14ac:dyDescent="0.3">
      <c r="B26" s="137" t="s">
        <v>3506</v>
      </c>
      <c r="C26" s="8" t="s">
        <v>3507</v>
      </c>
      <c r="D26" s="8" t="s">
        <v>3508</v>
      </c>
      <c r="E26" s="8" t="s">
        <v>3509</v>
      </c>
      <c r="F26" s="8" t="s">
        <v>3510</v>
      </c>
      <c r="G26" s="8" t="s">
        <v>3511</v>
      </c>
      <c r="H26" s="8" t="s">
        <v>965</v>
      </c>
      <c r="I26" s="8" t="s">
        <v>3512</v>
      </c>
      <c r="J26" s="8" t="s">
        <v>3451</v>
      </c>
      <c r="K26" s="172" t="s">
        <v>3513</v>
      </c>
    </row>
    <row r="27" spans="2:11" ht="28.8" x14ac:dyDescent="0.3">
      <c r="B27" s="137" t="s">
        <v>3514</v>
      </c>
      <c r="C27" s="8" t="s">
        <v>3515</v>
      </c>
      <c r="D27" s="8" t="s">
        <v>3516</v>
      </c>
      <c r="E27" s="8" t="s">
        <v>3517</v>
      </c>
      <c r="F27" s="8" t="s">
        <v>3518</v>
      </c>
      <c r="G27" s="8" t="s">
        <v>3519</v>
      </c>
      <c r="H27" s="8" t="s">
        <v>3520</v>
      </c>
      <c r="I27" s="8" t="s">
        <v>3521</v>
      </c>
      <c r="J27" s="8" t="s">
        <v>3522</v>
      </c>
      <c r="K27" s="172" t="s">
        <v>3523</v>
      </c>
    </row>
    <row r="28" spans="2:11" x14ac:dyDescent="0.3">
      <c r="B28" s="137" t="s">
        <v>3524</v>
      </c>
      <c r="C28" s="8" t="s">
        <v>3525</v>
      </c>
      <c r="D28" s="8" t="s">
        <v>3526</v>
      </c>
      <c r="E28" s="8" t="s">
        <v>3527</v>
      </c>
      <c r="F28" s="8" t="s">
        <v>3528</v>
      </c>
      <c r="G28" s="8" t="s">
        <v>3529</v>
      </c>
      <c r="H28" s="8" t="s">
        <v>3530</v>
      </c>
      <c r="I28" s="8" t="s">
        <v>3531</v>
      </c>
      <c r="J28" s="8" t="s">
        <v>3532</v>
      </c>
      <c r="K28" s="172" t="s">
        <v>3533</v>
      </c>
    </row>
    <row r="29" spans="2:11" ht="28.8" x14ac:dyDescent="0.3">
      <c r="B29" s="137" t="s">
        <v>3534</v>
      </c>
      <c r="C29" s="8" t="s">
        <v>3535</v>
      </c>
      <c r="D29" s="8" t="s">
        <v>3455</v>
      </c>
      <c r="E29" s="8" t="s">
        <v>3536</v>
      </c>
      <c r="F29" s="8" t="s">
        <v>3537</v>
      </c>
      <c r="G29" s="8" t="s">
        <v>3538</v>
      </c>
      <c r="H29" s="8" t="s">
        <v>963</v>
      </c>
      <c r="I29" s="8" t="s">
        <v>3539</v>
      </c>
      <c r="J29" s="8" t="s">
        <v>3540</v>
      </c>
      <c r="K29" s="172" t="s">
        <v>3541</v>
      </c>
    </row>
    <row r="30" spans="2:11" x14ac:dyDescent="0.3">
      <c r="B30" s="137" t="s">
        <v>3542</v>
      </c>
      <c r="C30" s="8" t="s">
        <v>3543</v>
      </c>
      <c r="D30" s="8" t="s">
        <v>3455</v>
      </c>
      <c r="E30" s="8" t="s">
        <v>3544</v>
      </c>
      <c r="F30" s="8" t="s">
        <v>3545</v>
      </c>
      <c r="G30" s="8" t="s">
        <v>3546</v>
      </c>
      <c r="H30" s="8" t="s">
        <v>3547</v>
      </c>
      <c r="I30" s="8" t="s">
        <v>3548</v>
      </c>
      <c r="J30" s="8" t="s">
        <v>3549</v>
      </c>
      <c r="K30" s="172" t="s">
        <v>3550</v>
      </c>
    </row>
    <row r="31" spans="2:11" ht="28.8" x14ac:dyDescent="0.3">
      <c r="B31" s="137" t="s">
        <v>3551</v>
      </c>
      <c r="C31" s="8" t="s">
        <v>3552</v>
      </c>
      <c r="D31" s="8"/>
      <c r="E31" s="8" t="s">
        <v>3553</v>
      </c>
      <c r="F31" s="8" t="s">
        <v>3554</v>
      </c>
      <c r="G31" s="8" t="s">
        <v>3555</v>
      </c>
      <c r="H31" s="8" t="s">
        <v>3556</v>
      </c>
      <c r="I31" s="8" t="s">
        <v>3557</v>
      </c>
      <c r="J31" s="8" t="s">
        <v>3451</v>
      </c>
      <c r="K31" s="172" t="s">
        <v>3558</v>
      </c>
    </row>
    <row r="32" spans="2:11" x14ac:dyDescent="0.3">
      <c r="B32" s="137" t="s">
        <v>3559</v>
      </c>
      <c r="C32" s="8" t="s">
        <v>3560</v>
      </c>
      <c r="D32" s="8"/>
      <c r="E32" s="8" t="s">
        <v>3561</v>
      </c>
      <c r="F32" s="8" t="s">
        <v>3562</v>
      </c>
      <c r="G32" s="8" t="s">
        <v>3563</v>
      </c>
      <c r="H32" s="8" t="s">
        <v>3503</v>
      </c>
      <c r="I32" s="8" t="s">
        <v>3564</v>
      </c>
      <c r="J32" s="8" t="s">
        <v>3451</v>
      </c>
      <c r="K32" s="172" t="s">
        <v>3565</v>
      </c>
    </row>
    <row r="33" spans="2:11" ht="28.8" x14ac:dyDescent="0.3">
      <c r="B33" s="137" t="s">
        <v>3566</v>
      </c>
      <c r="C33" s="8" t="s">
        <v>3567</v>
      </c>
      <c r="D33" s="8" t="s">
        <v>3455</v>
      </c>
      <c r="E33" s="8" t="s">
        <v>3568</v>
      </c>
      <c r="F33" s="8" t="s">
        <v>3569</v>
      </c>
      <c r="G33" s="8" t="s">
        <v>3570</v>
      </c>
      <c r="H33" s="8" t="s">
        <v>3571</v>
      </c>
      <c r="I33" s="8" t="s">
        <v>3572</v>
      </c>
      <c r="J33" s="8" t="s">
        <v>3573</v>
      </c>
      <c r="K33" s="172" t="s">
        <v>3574</v>
      </c>
    </row>
    <row r="34" spans="2:11" x14ac:dyDescent="0.3">
      <c r="B34" s="137" t="s">
        <v>3575</v>
      </c>
      <c r="C34" s="8" t="s">
        <v>3576</v>
      </c>
      <c r="D34" s="8"/>
      <c r="E34" s="8" t="s">
        <v>3577</v>
      </c>
      <c r="F34" s="8" t="s">
        <v>3578</v>
      </c>
      <c r="G34" s="8" t="s">
        <v>3579</v>
      </c>
      <c r="H34" s="8" t="s">
        <v>3530</v>
      </c>
      <c r="I34" s="8" t="s">
        <v>3580</v>
      </c>
      <c r="J34" s="8" t="s">
        <v>3451</v>
      </c>
      <c r="K34" s="172" t="s">
        <v>3581</v>
      </c>
    </row>
    <row r="35" spans="2:11" x14ac:dyDescent="0.3">
      <c r="B35" s="137" t="s">
        <v>3582</v>
      </c>
      <c r="C35" s="8" t="s">
        <v>3583</v>
      </c>
      <c r="D35" s="8" t="s">
        <v>3446</v>
      </c>
      <c r="E35" s="8" t="s">
        <v>3584</v>
      </c>
      <c r="F35" s="8" t="s">
        <v>3585</v>
      </c>
      <c r="G35" s="8" t="s">
        <v>3586</v>
      </c>
      <c r="H35" s="8" t="s">
        <v>3587</v>
      </c>
      <c r="I35" s="8" t="s">
        <v>3588</v>
      </c>
      <c r="J35" s="8" t="s">
        <v>3589</v>
      </c>
      <c r="K35" s="172" t="s">
        <v>3590</v>
      </c>
    </row>
    <row r="36" spans="2:11" x14ac:dyDescent="0.3">
      <c r="B36" s="137" t="s">
        <v>3591</v>
      </c>
      <c r="C36" s="8" t="s">
        <v>3592</v>
      </c>
      <c r="D36" s="8"/>
      <c r="E36" s="8" t="s">
        <v>3593</v>
      </c>
      <c r="F36" s="8" t="s">
        <v>3594</v>
      </c>
      <c r="G36" s="8" t="s">
        <v>3595</v>
      </c>
      <c r="H36" s="8" t="s">
        <v>3596</v>
      </c>
      <c r="I36" s="8" t="s">
        <v>3597</v>
      </c>
      <c r="J36" s="8" t="s">
        <v>3451</v>
      </c>
      <c r="K36" s="172" t="s">
        <v>3598</v>
      </c>
    </row>
    <row r="37" spans="2:11" x14ac:dyDescent="0.3">
      <c r="B37" s="137" t="s">
        <v>3599</v>
      </c>
      <c r="C37" s="8" t="s">
        <v>3600</v>
      </c>
      <c r="D37" s="8" t="s">
        <v>3455</v>
      </c>
      <c r="E37" s="8" t="s">
        <v>3601</v>
      </c>
      <c r="F37" s="8" t="s">
        <v>3602</v>
      </c>
      <c r="G37" s="8" t="s">
        <v>3603</v>
      </c>
      <c r="H37" s="8" t="s">
        <v>3485</v>
      </c>
      <c r="I37" s="8" t="s">
        <v>3604</v>
      </c>
      <c r="J37" s="8" t="s">
        <v>3605</v>
      </c>
      <c r="K37" s="172" t="s">
        <v>3606</v>
      </c>
    </row>
    <row r="38" spans="2:11" ht="43.2" x14ac:dyDescent="0.3">
      <c r="B38" s="137" t="s">
        <v>3607</v>
      </c>
      <c r="C38" s="8" t="s">
        <v>3608</v>
      </c>
      <c r="D38" s="8" t="s">
        <v>3455</v>
      </c>
      <c r="E38" s="8" t="s">
        <v>3609</v>
      </c>
      <c r="F38" s="8" t="s">
        <v>4448</v>
      </c>
      <c r="G38" s="8" t="s">
        <v>3610</v>
      </c>
      <c r="H38" s="8" t="s">
        <v>3611</v>
      </c>
      <c r="I38" s="8" t="s">
        <v>3612</v>
      </c>
      <c r="J38" s="8" t="s">
        <v>3609</v>
      </c>
      <c r="K38" s="172" t="s">
        <v>3613</v>
      </c>
    </row>
    <row r="39" spans="2:11" x14ac:dyDescent="0.3">
      <c r="B39" s="137" t="s">
        <v>3614</v>
      </c>
      <c r="C39" s="8" t="s">
        <v>3615</v>
      </c>
      <c r="D39" s="8"/>
      <c r="E39" s="8" t="s">
        <v>3616</v>
      </c>
      <c r="F39" s="8" t="s">
        <v>3617</v>
      </c>
      <c r="G39" s="8" t="s">
        <v>3484</v>
      </c>
      <c r="H39" s="8" t="s">
        <v>3485</v>
      </c>
      <c r="I39" s="8" t="s">
        <v>3618</v>
      </c>
      <c r="J39" s="8" t="s">
        <v>3451</v>
      </c>
      <c r="K39" s="172" t="s">
        <v>3619</v>
      </c>
    </row>
    <row r="40" spans="2:11" x14ac:dyDescent="0.3">
      <c r="B40" s="137" t="s">
        <v>3620</v>
      </c>
      <c r="C40" s="8" t="s">
        <v>3621</v>
      </c>
      <c r="D40" s="8"/>
      <c r="E40" s="8" t="s">
        <v>3622</v>
      </c>
      <c r="F40" s="8" t="s">
        <v>3623</v>
      </c>
      <c r="G40" s="8" t="s">
        <v>3624</v>
      </c>
      <c r="H40" s="8" t="s">
        <v>3485</v>
      </c>
      <c r="I40" s="8" t="s">
        <v>3625</v>
      </c>
      <c r="J40" s="8" t="s">
        <v>3451</v>
      </c>
      <c r="K40" s="172" t="s">
        <v>3626</v>
      </c>
    </row>
    <row r="41" spans="2:11" ht="28.8" x14ac:dyDescent="0.3">
      <c r="B41" s="137" t="s">
        <v>3627</v>
      </c>
      <c r="C41" s="8" t="s">
        <v>3628</v>
      </c>
      <c r="D41" s="8" t="s">
        <v>3629</v>
      </c>
      <c r="E41" s="8" t="s">
        <v>3630</v>
      </c>
      <c r="F41" s="8" t="s">
        <v>3631</v>
      </c>
      <c r="G41" s="8" t="s">
        <v>3632</v>
      </c>
      <c r="H41" s="8" t="s">
        <v>963</v>
      </c>
      <c r="I41" s="8" t="s">
        <v>3633</v>
      </c>
      <c r="J41" s="8" t="s">
        <v>3634</v>
      </c>
      <c r="K41" s="172" t="s">
        <v>3635</v>
      </c>
    </row>
    <row r="42" spans="2:11" ht="28.8" x14ac:dyDescent="0.3">
      <c r="B42" s="137" t="s">
        <v>3636</v>
      </c>
      <c r="C42" s="8" t="s">
        <v>3637</v>
      </c>
      <c r="D42" s="8" t="s">
        <v>3638</v>
      </c>
      <c r="E42" s="8" t="s">
        <v>3639</v>
      </c>
      <c r="F42" s="8" t="s">
        <v>3640</v>
      </c>
      <c r="G42" s="8" t="s">
        <v>3641</v>
      </c>
      <c r="H42" s="8" t="s">
        <v>964</v>
      </c>
      <c r="I42" s="8" t="s">
        <v>3642</v>
      </c>
      <c r="J42" s="8" t="s">
        <v>3643</v>
      </c>
      <c r="K42" s="172" t="s">
        <v>3644</v>
      </c>
    </row>
    <row r="43" spans="2:11" ht="28.8" x14ac:dyDescent="0.3">
      <c r="B43" s="137" t="s">
        <v>3645</v>
      </c>
      <c r="C43" s="8" t="s">
        <v>3646</v>
      </c>
      <c r="D43" s="8" t="s">
        <v>3647</v>
      </c>
      <c r="E43" s="8" t="s">
        <v>3648</v>
      </c>
      <c r="F43" s="8" t="s">
        <v>3649</v>
      </c>
      <c r="G43" s="8" t="s">
        <v>3650</v>
      </c>
      <c r="H43" s="8" t="s">
        <v>3651</v>
      </c>
      <c r="I43" s="8" t="s">
        <v>3652</v>
      </c>
      <c r="J43" s="8" t="s">
        <v>3653</v>
      </c>
      <c r="K43" s="172" t="s">
        <v>3654</v>
      </c>
    </row>
    <row r="44" spans="2:11" x14ac:dyDescent="0.3">
      <c r="B44" s="137" t="s">
        <v>3655</v>
      </c>
      <c r="C44" s="8" t="s">
        <v>3656</v>
      </c>
      <c r="D44" s="8" t="s">
        <v>3455</v>
      </c>
      <c r="E44" s="8" t="s">
        <v>3657</v>
      </c>
      <c r="F44" s="8" t="s">
        <v>3658</v>
      </c>
      <c r="G44" s="8" t="s">
        <v>3659</v>
      </c>
      <c r="H44" s="8" t="s">
        <v>3530</v>
      </c>
      <c r="I44" s="8" t="s">
        <v>3660</v>
      </c>
      <c r="J44" s="8" t="s">
        <v>3661</v>
      </c>
      <c r="K44" s="172" t="s">
        <v>3662</v>
      </c>
    </row>
    <row r="45" spans="2:11" ht="28.8" x14ac:dyDescent="0.3">
      <c r="B45" s="137" t="s">
        <v>3663</v>
      </c>
      <c r="C45" s="8" t="s">
        <v>3664</v>
      </c>
      <c r="D45" s="8" t="s">
        <v>3647</v>
      </c>
      <c r="E45" s="8" t="s">
        <v>3665</v>
      </c>
      <c r="F45" s="8" t="s">
        <v>3666</v>
      </c>
      <c r="G45" s="8" t="s">
        <v>3493</v>
      </c>
      <c r="H45" s="8" t="s">
        <v>3494</v>
      </c>
      <c r="I45" s="8" t="s">
        <v>3667</v>
      </c>
      <c r="J45" s="8" t="s">
        <v>3668</v>
      </c>
      <c r="K45" s="172" t="s">
        <v>3669</v>
      </c>
    </row>
    <row r="46" spans="2:11" x14ac:dyDescent="0.3">
      <c r="B46" s="137" t="s">
        <v>3670</v>
      </c>
      <c r="C46" s="8" t="s">
        <v>3671</v>
      </c>
      <c r="D46" s="8" t="s">
        <v>3446</v>
      </c>
      <c r="E46" s="8" t="s">
        <v>3672</v>
      </c>
      <c r="F46" s="8" t="s">
        <v>3673</v>
      </c>
      <c r="G46" s="8" t="s">
        <v>3674</v>
      </c>
      <c r="H46" s="8" t="s">
        <v>3459</v>
      </c>
      <c r="I46" s="8" t="s">
        <v>3675</v>
      </c>
      <c r="J46" s="8" t="s">
        <v>3676</v>
      </c>
      <c r="K46" s="172" t="s">
        <v>3677</v>
      </c>
    </row>
    <row r="47" spans="2:11" x14ac:dyDescent="0.3">
      <c r="B47" s="137" t="s">
        <v>3678</v>
      </c>
      <c r="C47" s="8" t="s">
        <v>3679</v>
      </c>
      <c r="D47" s="8" t="s">
        <v>3680</v>
      </c>
      <c r="E47" s="8" t="s">
        <v>3681</v>
      </c>
      <c r="F47" s="8" t="s">
        <v>3682</v>
      </c>
      <c r="G47" s="8" t="s">
        <v>3683</v>
      </c>
      <c r="H47" s="8" t="s">
        <v>3503</v>
      </c>
      <c r="I47" s="8" t="s">
        <v>3684</v>
      </c>
      <c r="J47" s="8" t="s">
        <v>3685</v>
      </c>
      <c r="K47" s="172" t="s">
        <v>3686</v>
      </c>
    </row>
    <row r="48" spans="2:11" ht="28.8" x14ac:dyDescent="0.3">
      <c r="B48" s="137" t="s">
        <v>3687</v>
      </c>
      <c r="C48" s="8" t="s">
        <v>3688</v>
      </c>
      <c r="D48" s="8" t="s">
        <v>3446</v>
      </c>
      <c r="E48" s="8" t="s">
        <v>3689</v>
      </c>
      <c r="F48" s="8" t="s">
        <v>3690</v>
      </c>
      <c r="G48" s="8" t="s">
        <v>3691</v>
      </c>
      <c r="H48" s="8" t="s">
        <v>963</v>
      </c>
      <c r="I48" s="8" t="s">
        <v>3692</v>
      </c>
      <c r="J48" s="8" t="s">
        <v>3693</v>
      </c>
      <c r="K48" s="172" t="s">
        <v>3694</v>
      </c>
    </row>
    <row r="49" spans="2:11" ht="28.8" x14ac:dyDescent="0.3">
      <c r="B49" s="137" t="s">
        <v>3695</v>
      </c>
      <c r="C49" s="8" t="s">
        <v>3696</v>
      </c>
      <c r="D49" s="8" t="s">
        <v>3455</v>
      </c>
      <c r="E49" s="8" t="s">
        <v>3697</v>
      </c>
      <c r="F49" s="8" t="s">
        <v>3698</v>
      </c>
      <c r="G49" s="8" t="s">
        <v>3699</v>
      </c>
      <c r="H49" s="8" t="s">
        <v>3459</v>
      </c>
      <c r="I49" s="8" t="s">
        <v>3700</v>
      </c>
      <c r="J49" s="8" t="s">
        <v>3701</v>
      </c>
      <c r="K49" s="172" t="s">
        <v>3702</v>
      </c>
    </row>
    <row r="50" spans="2:11" x14ac:dyDescent="0.3">
      <c r="B50" s="137" t="s">
        <v>3703</v>
      </c>
      <c r="C50" s="8" t="s">
        <v>3704</v>
      </c>
      <c r="D50" s="8" t="s">
        <v>3455</v>
      </c>
      <c r="E50" s="8" t="s">
        <v>3705</v>
      </c>
      <c r="F50" s="8" t="s">
        <v>3706</v>
      </c>
      <c r="G50" s="8" t="s">
        <v>3707</v>
      </c>
      <c r="H50" s="8" t="s">
        <v>3355</v>
      </c>
      <c r="I50" s="8" t="s">
        <v>3708</v>
      </c>
      <c r="J50" s="8" t="s">
        <v>3709</v>
      </c>
      <c r="K50" s="172" t="s">
        <v>3710</v>
      </c>
    </row>
    <row r="51" spans="2:11" x14ac:dyDescent="0.3">
      <c r="B51" s="137" t="s">
        <v>3711</v>
      </c>
      <c r="C51" s="8" t="s">
        <v>3712</v>
      </c>
      <c r="D51" s="8" t="s">
        <v>3446</v>
      </c>
      <c r="E51" s="8" t="s">
        <v>3713</v>
      </c>
      <c r="F51" s="8" t="s">
        <v>3714</v>
      </c>
      <c r="G51" s="8" t="s">
        <v>3715</v>
      </c>
      <c r="H51" s="8" t="s">
        <v>3716</v>
      </c>
      <c r="I51" s="8" t="s">
        <v>3717</v>
      </c>
      <c r="J51" s="8" t="s">
        <v>3718</v>
      </c>
      <c r="K51" s="172" t="s">
        <v>3719</v>
      </c>
    </row>
    <row r="52" spans="2:11" x14ac:dyDescent="0.3">
      <c r="B52" s="137" t="s">
        <v>3720</v>
      </c>
      <c r="C52" s="8" t="s">
        <v>3721</v>
      </c>
      <c r="D52" s="8"/>
      <c r="E52" s="8" t="s">
        <v>3722</v>
      </c>
      <c r="F52" s="8" t="s">
        <v>3723</v>
      </c>
      <c r="G52" s="8" t="s">
        <v>3724</v>
      </c>
      <c r="H52" s="8" t="s">
        <v>3725</v>
      </c>
      <c r="I52" s="8" t="s">
        <v>3726</v>
      </c>
      <c r="J52" s="8" t="s">
        <v>3451</v>
      </c>
      <c r="K52" s="172" t="s">
        <v>3727</v>
      </c>
    </row>
    <row r="53" spans="2:11" x14ac:dyDescent="0.3">
      <c r="B53" s="137" t="s">
        <v>3728</v>
      </c>
      <c r="C53" s="8" t="s">
        <v>3729</v>
      </c>
      <c r="D53" s="8"/>
      <c r="E53" s="8" t="s">
        <v>3730</v>
      </c>
      <c r="F53" s="8" t="s">
        <v>3731</v>
      </c>
      <c r="G53" s="8" t="s">
        <v>3732</v>
      </c>
      <c r="H53" s="8" t="s">
        <v>970</v>
      </c>
      <c r="I53" s="8" t="s">
        <v>3733</v>
      </c>
      <c r="J53" s="8" t="s">
        <v>3734</v>
      </c>
      <c r="K53" s="172" t="s">
        <v>3735</v>
      </c>
    </row>
    <row r="54" spans="2:11" ht="28.8" x14ac:dyDescent="0.3">
      <c r="B54" s="137" t="s">
        <v>3736</v>
      </c>
      <c r="C54" s="8" t="s">
        <v>3737</v>
      </c>
      <c r="D54" s="8"/>
      <c r="E54" s="8" t="s">
        <v>3738</v>
      </c>
      <c r="F54" s="8" t="s">
        <v>3739</v>
      </c>
      <c r="G54" s="8" t="s">
        <v>3740</v>
      </c>
      <c r="H54" s="8" t="s">
        <v>3485</v>
      </c>
      <c r="I54" s="8" t="s">
        <v>3741</v>
      </c>
      <c r="J54" s="8" t="s">
        <v>3451</v>
      </c>
      <c r="K54" s="172" t="s">
        <v>3742</v>
      </c>
    </row>
    <row r="55" spans="2:11" ht="28.8" x14ac:dyDescent="0.3">
      <c r="B55" s="137" t="s">
        <v>3743</v>
      </c>
      <c r="C55" s="8" t="s">
        <v>3744</v>
      </c>
      <c r="D55" s="8" t="s">
        <v>3745</v>
      </c>
      <c r="E55" s="8" t="s">
        <v>3746</v>
      </c>
      <c r="F55" s="8" t="s">
        <v>3747</v>
      </c>
      <c r="G55" s="8" t="s">
        <v>3748</v>
      </c>
      <c r="H55" s="8" t="s">
        <v>963</v>
      </c>
      <c r="I55" s="8" t="s">
        <v>3749</v>
      </c>
      <c r="J55" s="8" t="s">
        <v>3750</v>
      </c>
      <c r="K55" s="172" t="s">
        <v>3751</v>
      </c>
    </row>
    <row r="56" spans="2:11" x14ac:dyDescent="0.3">
      <c r="B56" s="137" t="s">
        <v>3752</v>
      </c>
      <c r="C56" s="8" t="s">
        <v>3753</v>
      </c>
      <c r="D56" s="8" t="s">
        <v>3754</v>
      </c>
      <c r="E56" s="8" t="s">
        <v>3755</v>
      </c>
      <c r="F56" s="8" t="s">
        <v>3756</v>
      </c>
      <c r="G56" s="8" t="s">
        <v>3757</v>
      </c>
      <c r="H56" s="8" t="s">
        <v>3355</v>
      </c>
      <c r="I56" s="8" t="s">
        <v>3758</v>
      </c>
      <c r="J56" s="8" t="s">
        <v>3759</v>
      </c>
      <c r="K56" s="172" t="s">
        <v>3760</v>
      </c>
    </row>
    <row r="57" spans="2:11" ht="28.8" x14ac:dyDescent="0.3">
      <c r="B57" s="137" t="s">
        <v>3761</v>
      </c>
      <c r="C57" s="8" t="s">
        <v>4445</v>
      </c>
      <c r="D57" s="8" t="s">
        <v>4446</v>
      </c>
      <c r="E57" s="8" t="s">
        <v>3762</v>
      </c>
      <c r="F57" s="8" t="s">
        <v>3763</v>
      </c>
      <c r="G57" s="8" t="s">
        <v>3764</v>
      </c>
      <c r="H57" s="8" t="s">
        <v>3765</v>
      </c>
      <c r="I57" s="8" t="s">
        <v>3766</v>
      </c>
      <c r="J57" s="8" t="s">
        <v>3767</v>
      </c>
      <c r="K57" s="172" t="s">
        <v>4447</v>
      </c>
    </row>
    <row r="58" spans="2:11" x14ac:dyDescent="0.3">
      <c r="B58" s="137" t="s">
        <v>3768</v>
      </c>
      <c r="C58" s="8" t="s">
        <v>3769</v>
      </c>
      <c r="D58" s="8" t="s">
        <v>3455</v>
      </c>
      <c r="E58" s="8" t="s">
        <v>3770</v>
      </c>
      <c r="F58" s="8" t="s">
        <v>3771</v>
      </c>
      <c r="G58" s="8" t="s">
        <v>3772</v>
      </c>
      <c r="H58" s="8" t="s">
        <v>3356</v>
      </c>
      <c r="I58" s="8" t="s">
        <v>3773</v>
      </c>
      <c r="J58" s="8" t="s">
        <v>3774</v>
      </c>
      <c r="K58" s="172" t="s">
        <v>3775</v>
      </c>
    </row>
    <row r="59" spans="2:11" ht="28.8" x14ac:dyDescent="0.3">
      <c r="B59" s="137" t="s">
        <v>3776</v>
      </c>
      <c r="C59" s="8" t="s">
        <v>3777</v>
      </c>
      <c r="D59" s="8"/>
      <c r="E59" s="8" t="s">
        <v>3778</v>
      </c>
      <c r="F59" s="8" t="s">
        <v>3779</v>
      </c>
      <c r="G59" s="8" t="s">
        <v>3780</v>
      </c>
      <c r="H59" s="8" t="s">
        <v>3468</v>
      </c>
      <c r="I59" s="8" t="s">
        <v>3781</v>
      </c>
      <c r="J59" s="8" t="s">
        <v>3451</v>
      </c>
      <c r="K59" s="172" t="s">
        <v>3782</v>
      </c>
    </row>
    <row r="60" spans="2:11" ht="28.8" x14ac:dyDescent="0.3">
      <c r="B60" s="137" t="s">
        <v>3783</v>
      </c>
      <c r="C60" s="8" t="s">
        <v>3784</v>
      </c>
      <c r="D60" s="8"/>
      <c r="E60" s="8" t="s">
        <v>3785</v>
      </c>
      <c r="F60" s="8" t="s">
        <v>3786</v>
      </c>
      <c r="G60" s="8" t="s">
        <v>3787</v>
      </c>
      <c r="H60" s="8" t="s">
        <v>3611</v>
      </c>
      <c r="I60" s="8" t="s">
        <v>3788</v>
      </c>
      <c r="J60" s="8" t="s">
        <v>3789</v>
      </c>
      <c r="K60" s="172" t="s">
        <v>3790</v>
      </c>
    </row>
    <row r="61" spans="2:11" ht="28.8" x14ac:dyDescent="0.3">
      <c r="B61" s="137" t="s">
        <v>3791</v>
      </c>
      <c r="C61" s="8" t="s">
        <v>3792</v>
      </c>
      <c r="D61" s="8" t="s">
        <v>3793</v>
      </c>
      <c r="E61" s="8" t="s">
        <v>3794</v>
      </c>
      <c r="F61" s="8" t="s">
        <v>3795</v>
      </c>
      <c r="G61" s="8" t="s">
        <v>3796</v>
      </c>
      <c r="H61" s="8" t="s">
        <v>3797</v>
      </c>
      <c r="I61" s="8" t="s">
        <v>3798</v>
      </c>
      <c r="J61" s="8" t="s">
        <v>3451</v>
      </c>
      <c r="K61" s="172" t="s">
        <v>3799</v>
      </c>
    </row>
    <row r="62" spans="2:11" ht="28.8" x14ac:dyDescent="0.3">
      <c r="B62" s="137" t="s">
        <v>3800</v>
      </c>
      <c r="C62" s="8" t="s">
        <v>3801</v>
      </c>
      <c r="D62" s="8" t="s">
        <v>3455</v>
      </c>
      <c r="E62" s="8" t="s">
        <v>3802</v>
      </c>
      <c r="F62" s="8" t="s">
        <v>3803</v>
      </c>
      <c r="G62" s="8" t="s">
        <v>3804</v>
      </c>
      <c r="H62" s="8" t="s">
        <v>3485</v>
      </c>
      <c r="I62" s="8" t="s">
        <v>3805</v>
      </c>
      <c r="J62" s="8" t="s">
        <v>3806</v>
      </c>
      <c r="K62" s="172" t="s">
        <v>3807</v>
      </c>
    </row>
    <row r="63" spans="2:11" x14ac:dyDescent="0.3">
      <c r="B63" s="137" t="s">
        <v>3808</v>
      </c>
      <c r="C63" s="8" t="s">
        <v>3809</v>
      </c>
      <c r="D63" s="8" t="s">
        <v>3446</v>
      </c>
      <c r="E63" s="8" t="s">
        <v>3810</v>
      </c>
      <c r="F63" s="8" t="s">
        <v>3811</v>
      </c>
      <c r="G63" s="8" t="s">
        <v>3812</v>
      </c>
      <c r="H63" s="8" t="s">
        <v>3813</v>
      </c>
      <c r="I63" s="8" t="s">
        <v>3814</v>
      </c>
      <c r="J63" s="8" t="s">
        <v>3815</v>
      </c>
      <c r="K63" s="172" t="s">
        <v>3816</v>
      </c>
    </row>
    <row r="64" spans="2:11" ht="28.8" x14ac:dyDescent="0.3">
      <c r="B64" s="137" t="s">
        <v>3817</v>
      </c>
      <c r="C64" s="8" t="s">
        <v>3818</v>
      </c>
      <c r="D64" s="8"/>
      <c r="E64" s="8" t="s">
        <v>3819</v>
      </c>
      <c r="F64" s="8" t="s">
        <v>3820</v>
      </c>
      <c r="G64" s="8" t="s">
        <v>3821</v>
      </c>
      <c r="H64" s="8" t="s">
        <v>972</v>
      </c>
      <c r="I64" s="8" t="s">
        <v>3822</v>
      </c>
      <c r="J64" s="8" t="s">
        <v>3451</v>
      </c>
      <c r="K64" s="172" t="s">
        <v>3823</v>
      </c>
    </row>
    <row r="65" spans="2:11" x14ac:dyDescent="0.3">
      <c r="B65" s="137" t="s">
        <v>3824</v>
      </c>
      <c r="C65" s="8" t="s">
        <v>3825</v>
      </c>
      <c r="D65" s="8" t="s">
        <v>3437</v>
      </c>
      <c r="E65" s="8" t="s">
        <v>3826</v>
      </c>
      <c r="F65" s="8" t="s">
        <v>3827</v>
      </c>
      <c r="G65" s="8" t="s">
        <v>3828</v>
      </c>
      <c r="H65" s="8" t="s">
        <v>3485</v>
      </c>
      <c r="I65" s="8" t="s">
        <v>3829</v>
      </c>
      <c r="J65" s="8" t="s">
        <v>3830</v>
      </c>
      <c r="K65" s="172" t="s">
        <v>3831</v>
      </c>
    </row>
    <row r="66" spans="2:11" x14ac:dyDescent="0.3">
      <c r="B66" s="137" t="s">
        <v>3832</v>
      </c>
      <c r="C66" s="8" t="s">
        <v>3833</v>
      </c>
      <c r="D66" s="8"/>
      <c r="E66" s="8" t="s">
        <v>3834</v>
      </c>
      <c r="F66" s="8" t="s">
        <v>3835</v>
      </c>
      <c r="G66" s="8" t="s">
        <v>3836</v>
      </c>
      <c r="H66" s="8" t="s">
        <v>3837</v>
      </c>
      <c r="I66" s="8" t="s">
        <v>3838</v>
      </c>
      <c r="J66" s="8" t="s">
        <v>3834</v>
      </c>
      <c r="K66" s="172" t="s">
        <v>3839</v>
      </c>
    </row>
    <row r="67" spans="2:11" ht="28.8" x14ac:dyDescent="0.3">
      <c r="B67" s="137" t="s">
        <v>3840</v>
      </c>
      <c r="C67" s="8" t="s">
        <v>3841</v>
      </c>
      <c r="D67" s="8"/>
      <c r="E67" s="8" t="s">
        <v>3842</v>
      </c>
      <c r="F67" s="8" t="s">
        <v>3843</v>
      </c>
      <c r="G67" s="8" t="s">
        <v>3844</v>
      </c>
      <c r="H67" s="8" t="s">
        <v>3571</v>
      </c>
      <c r="I67" s="8" t="s">
        <v>3845</v>
      </c>
      <c r="J67" s="8" t="s">
        <v>3842</v>
      </c>
      <c r="K67" s="172" t="s">
        <v>3846</v>
      </c>
    </row>
    <row r="68" spans="2:11" x14ac:dyDescent="0.3">
      <c r="B68" s="137" t="s">
        <v>3847</v>
      </c>
      <c r="C68" s="8" t="s">
        <v>3848</v>
      </c>
      <c r="D68" s="8" t="s">
        <v>3455</v>
      </c>
      <c r="E68" s="8" t="s">
        <v>3849</v>
      </c>
      <c r="F68" s="8" t="s">
        <v>3850</v>
      </c>
      <c r="G68" s="8" t="s">
        <v>3851</v>
      </c>
      <c r="H68" s="8" t="s">
        <v>3837</v>
      </c>
      <c r="I68" s="8" t="s">
        <v>3852</v>
      </c>
      <c r="J68" s="8" t="s">
        <v>3853</v>
      </c>
      <c r="K68" s="172" t="s">
        <v>3854</v>
      </c>
    </row>
    <row r="69" spans="2:11" x14ac:dyDescent="0.3">
      <c r="B69" s="137" t="s">
        <v>3855</v>
      </c>
      <c r="C69" s="8" t="s">
        <v>3856</v>
      </c>
      <c r="D69" s="8" t="s">
        <v>3754</v>
      </c>
      <c r="E69" s="8" t="s">
        <v>3857</v>
      </c>
      <c r="F69" s="8" t="s">
        <v>3858</v>
      </c>
      <c r="G69" s="8" t="s">
        <v>3859</v>
      </c>
      <c r="H69" s="8" t="s">
        <v>3571</v>
      </c>
      <c r="I69" s="8" t="s">
        <v>3860</v>
      </c>
      <c r="J69" s="8" t="s">
        <v>3861</v>
      </c>
      <c r="K69" s="172" t="s">
        <v>3862</v>
      </c>
    </row>
    <row r="70" spans="2:11" ht="28.8" x14ac:dyDescent="0.3">
      <c r="B70" s="137" t="s">
        <v>3863</v>
      </c>
      <c r="C70" s="8" t="s">
        <v>3864</v>
      </c>
      <c r="D70" s="8"/>
      <c r="E70" s="8" t="s">
        <v>3865</v>
      </c>
      <c r="F70" s="8" t="s">
        <v>3866</v>
      </c>
      <c r="G70" s="8" t="s">
        <v>3867</v>
      </c>
      <c r="H70" s="8" t="s">
        <v>3868</v>
      </c>
      <c r="I70" s="8" t="s">
        <v>3869</v>
      </c>
      <c r="J70" s="8" t="s">
        <v>3865</v>
      </c>
      <c r="K70" s="172" t="s">
        <v>3870</v>
      </c>
    </row>
    <row r="71" spans="2:11" x14ac:dyDescent="0.3">
      <c r="B71" s="137" t="s">
        <v>3871</v>
      </c>
      <c r="C71" s="8" t="s">
        <v>3872</v>
      </c>
      <c r="D71" s="8" t="s">
        <v>3455</v>
      </c>
      <c r="E71" s="8" t="s">
        <v>3873</v>
      </c>
      <c r="F71" s="8" t="s">
        <v>3874</v>
      </c>
      <c r="G71" s="8" t="s">
        <v>3875</v>
      </c>
      <c r="H71" s="8" t="s">
        <v>3876</v>
      </c>
      <c r="I71" s="8" t="s">
        <v>3877</v>
      </c>
      <c r="J71" s="8" t="s">
        <v>3878</v>
      </c>
      <c r="K71" s="172" t="s">
        <v>3879</v>
      </c>
    </row>
    <row r="72" spans="2:11" ht="28.8" x14ac:dyDescent="0.3">
      <c r="B72" s="137" t="s">
        <v>3880</v>
      </c>
      <c r="C72" s="8" t="s">
        <v>3881</v>
      </c>
      <c r="D72" s="8" t="s">
        <v>3455</v>
      </c>
      <c r="E72" s="8" t="s">
        <v>3882</v>
      </c>
      <c r="F72" s="8" t="s">
        <v>3883</v>
      </c>
      <c r="G72" s="8" t="s">
        <v>3884</v>
      </c>
      <c r="H72" s="8" t="s">
        <v>966</v>
      </c>
      <c r="I72" s="8" t="s">
        <v>3885</v>
      </c>
      <c r="J72" s="8" t="s">
        <v>3886</v>
      </c>
      <c r="K72" s="172" t="s">
        <v>3887</v>
      </c>
    </row>
    <row r="73" spans="2:11" x14ac:dyDescent="0.3">
      <c r="B73" s="137" t="s">
        <v>3888</v>
      </c>
      <c r="C73" s="8" t="s">
        <v>3889</v>
      </c>
      <c r="D73" s="8" t="s">
        <v>3890</v>
      </c>
      <c r="E73" s="8" t="s">
        <v>3891</v>
      </c>
      <c r="F73" s="8" t="s">
        <v>3892</v>
      </c>
      <c r="G73" s="8" t="s">
        <v>3893</v>
      </c>
      <c r="H73" s="8" t="s">
        <v>3547</v>
      </c>
      <c r="I73" s="8" t="s">
        <v>3894</v>
      </c>
      <c r="J73" s="8" t="s">
        <v>3895</v>
      </c>
      <c r="K73" s="172" t="s">
        <v>3896</v>
      </c>
    </row>
    <row r="74" spans="2:11" ht="28.8" x14ac:dyDescent="0.3">
      <c r="B74" s="137" t="s">
        <v>3897</v>
      </c>
      <c r="C74" s="8" t="s">
        <v>3898</v>
      </c>
      <c r="D74" s="8" t="s">
        <v>3451</v>
      </c>
      <c r="E74" s="8" t="s">
        <v>3899</v>
      </c>
      <c r="F74" s="8" t="s">
        <v>3900</v>
      </c>
      <c r="G74" s="8" t="s">
        <v>3901</v>
      </c>
      <c r="H74" s="8" t="s">
        <v>3725</v>
      </c>
      <c r="I74" s="8" t="s">
        <v>3902</v>
      </c>
      <c r="J74" s="8" t="s">
        <v>3451</v>
      </c>
      <c r="K74" s="172" t="s">
        <v>3903</v>
      </c>
    </row>
    <row r="75" spans="2:11" ht="28.8" x14ac:dyDescent="0.3">
      <c r="B75" s="137" t="s">
        <v>3904</v>
      </c>
      <c r="C75" s="8" t="s">
        <v>3905</v>
      </c>
      <c r="D75" s="8" t="s">
        <v>3455</v>
      </c>
      <c r="E75" s="8" t="s">
        <v>3906</v>
      </c>
      <c r="F75" s="8" t="s">
        <v>3907</v>
      </c>
      <c r="G75" s="8" t="s">
        <v>3908</v>
      </c>
      <c r="H75" s="8" t="s">
        <v>969</v>
      </c>
      <c r="I75" s="8" t="s">
        <v>3909</v>
      </c>
      <c r="J75" s="8" t="s">
        <v>3910</v>
      </c>
      <c r="K75" s="172" t="s">
        <v>3911</v>
      </c>
    </row>
    <row r="76" spans="2:11" x14ac:dyDescent="0.3">
      <c r="B76" s="137" t="s">
        <v>3912</v>
      </c>
      <c r="C76" s="8" t="s">
        <v>3913</v>
      </c>
      <c r="D76" s="8" t="s">
        <v>3451</v>
      </c>
      <c r="E76" s="8" t="s">
        <v>3914</v>
      </c>
      <c r="F76" s="8" t="s">
        <v>3915</v>
      </c>
      <c r="G76" s="8" t="s">
        <v>3916</v>
      </c>
      <c r="H76" s="8" t="s">
        <v>3530</v>
      </c>
      <c r="I76" s="8" t="s">
        <v>3917</v>
      </c>
      <c r="J76" s="8" t="s">
        <v>3451</v>
      </c>
      <c r="K76" s="172" t="s">
        <v>3918</v>
      </c>
    </row>
    <row r="77" spans="2:11" x14ac:dyDescent="0.3">
      <c r="B77" s="137" t="s">
        <v>3919</v>
      </c>
      <c r="C77" s="8" t="s">
        <v>3920</v>
      </c>
      <c r="D77" s="8" t="s">
        <v>3455</v>
      </c>
      <c r="E77" s="8" t="s">
        <v>3921</v>
      </c>
      <c r="F77" s="8" t="s">
        <v>3922</v>
      </c>
      <c r="G77" s="8" t="s">
        <v>3923</v>
      </c>
      <c r="H77" s="8" t="s">
        <v>3547</v>
      </c>
      <c r="I77" s="8" t="s">
        <v>3924</v>
      </c>
      <c r="J77" s="8" t="s">
        <v>3925</v>
      </c>
      <c r="K77" s="172" t="s">
        <v>3926</v>
      </c>
    </row>
    <row r="78" spans="2:11" ht="28.8" x14ac:dyDescent="0.3">
      <c r="B78" s="137" t="s">
        <v>3927</v>
      </c>
      <c r="C78" s="8" t="s">
        <v>3928</v>
      </c>
      <c r="D78" s="8" t="s">
        <v>3451</v>
      </c>
      <c r="E78" s="8" t="s">
        <v>3929</v>
      </c>
      <c r="F78" s="8" t="s">
        <v>3930</v>
      </c>
      <c r="G78" s="8" t="s">
        <v>3931</v>
      </c>
      <c r="H78" s="8" t="s">
        <v>3611</v>
      </c>
      <c r="I78" s="8" t="s">
        <v>3932</v>
      </c>
      <c r="J78" s="8" t="s">
        <v>3933</v>
      </c>
      <c r="K78" s="172" t="s">
        <v>3934</v>
      </c>
    </row>
    <row r="79" spans="2:11" ht="28.8" x14ac:dyDescent="0.3">
      <c r="B79" s="137" t="s">
        <v>3935</v>
      </c>
      <c r="C79" s="8" t="s">
        <v>3936</v>
      </c>
      <c r="D79" s="8" t="s">
        <v>3451</v>
      </c>
      <c r="E79" s="8" t="s">
        <v>3937</v>
      </c>
      <c r="F79" s="8" t="s">
        <v>3938</v>
      </c>
      <c r="G79" s="8" t="s">
        <v>3939</v>
      </c>
      <c r="H79" s="8" t="s">
        <v>3765</v>
      </c>
      <c r="I79" s="8" t="s">
        <v>3940</v>
      </c>
      <c r="J79" s="8" t="s">
        <v>3941</v>
      </c>
      <c r="K79" s="172" t="s">
        <v>3942</v>
      </c>
    </row>
    <row r="80" spans="2:11" ht="28.8" x14ac:dyDescent="0.3">
      <c r="B80" s="137" t="s">
        <v>3943</v>
      </c>
      <c r="C80" s="8" t="s">
        <v>3944</v>
      </c>
      <c r="D80" s="8" t="s">
        <v>3638</v>
      </c>
      <c r="E80" s="8" t="s">
        <v>3945</v>
      </c>
      <c r="F80" s="8" t="s">
        <v>3946</v>
      </c>
      <c r="G80" s="8" t="s">
        <v>3947</v>
      </c>
      <c r="H80" s="8" t="s">
        <v>3948</v>
      </c>
      <c r="I80" s="8" t="s">
        <v>3949</v>
      </c>
      <c r="J80" s="8" t="s">
        <v>3451</v>
      </c>
      <c r="K80" s="172" t="s">
        <v>3950</v>
      </c>
    </row>
    <row r="81" spans="2:11" x14ac:dyDescent="0.3">
      <c r="B81" s="137" t="s">
        <v>3951</v>
      </c>
      <c r="C81" s="8" t="s">
        <v>3952</v>
      </c>
      <c r="D81" s="8" t="s">
        <v>3451</v>
      </c>
      <c r="E81" s="8" t="s">
        <v>3451</v>
      </c>
      <c r="F81" s="8" t="s">
        <v>3953</v>
      </c>
      <c r="G81" s="8" t="s">
        <v>3954</v>
      </c>
      <c r="H81" s="8" t="s">
        <v>3765</v>
      </c>
      <c r="I81" s="8" t="s">
        <v>3955</v>
      </c>
      <c r="J81" s="8" t="s">
        <v>3451</v>
      </c>
      <c r="K81" s="172" t="s">
        <v>3956</v>
      </c>
    </row>
    <row r="82" spans="2:11" x14ac:dyDescent="0.3">
      <c r="B82" s="137" t="s">
        <v>3957</v>
      </c>
      <c r="C82" s="8" t="s">
        <v>3958</v>
      </c>
      <c r="D82" s="8" t="s">
        <v>3455</v>
      </c>
      <c r="E82" s="8" t="s">
        <v>3959</v>
      </c>
      <c r="F82" s="8" t="s">
        <v>3960</v>
      </c>
      <c r="G82" s="8" t="s">
        <v>3961</v>
      </c>
      <c r="H82" s="8" t="s">
        <v>3485</v>
      </c>
      <c r="I82" s="8" t="s">
        <v>3962</v>
      </c>
      <c r="J82" s="8" t="s">
        <v>3963</v>
      </c>
      <c r="K82" s="172" t="s">
        <v>3964</v>
      </c>
    </row>
    <row r="83" spans="2:11" ht="28.8" x14ac:dyDescent="0.3">
      <c r="B83" s="137" t="s">
        <v>3965</v>
      </c>
      <c r="C83" s="8" t="s">
        <v>3966</v>
      </c>
      <c r="D83" s="8" t="s">
        <v>3754</v>
      </c>
      <c r="E83" s="8" t="s">
        <v>3967</v>
      </c>
      <c r="F83" s="8" t="s">
        <v>3968</v>
      </c>
      <c r="G83" s="8" t="s">
        <v>3969</v>
      </c>
      <c r="H83" s="8" t="s">
        <v>3837</v>
      </c>
      <c r="I83" s="8" t="s">
        <v>3970</v>
      </c>
      <c r="J83" s="8" t="s">
        <v>3971</v>
      </c>
      <c r="K83" s="172" t="s">
        <v>3972</v>
      </c>
    </row>
    <row r="84" spans="2:11" ht="28.8" x14ac:dyDescent="0.3">
      <c r="B84" s="137" t="s">
        <v>3973</v>
      </c>
      <c r="C84" s="8" t="s">
        <v>3974</v>
      </c>
      <c r="D84" s="8" t="s">
        <v>3975</v>
      </c>
      <c r="E84" s="8" t="s">
        <v>3976</v>
      </c>
      <c r="F84" s="8" t="s">
        <v>3977</v>
      </c>
      <c r="G84" s="8" t="s">
        <v>3978</v>
      </c>
      <c r="H84" s="8" t="s">
        <v>3556</v>
      </c>
      <c r="I84" s="8" t="s">
        <v>3979</v>
      </c>
      <c r="J84" s="8" t="s">
        <v>3980</v>
      </c>
      <c r="K84" s="172" t="s">
        <v>3981</v>
      </c>
    </row>
    <row r="85" spans="2:11" ht="43.2" x14ac:dyDescent="0.3">
      <c r="B85" s="137" t="s">
        <v>3982</v>
      </c>
      <c r="C85" s="8" t="s">
        <v>3983</v>
      </c>
      <c r="D85" s="8" t="s">
        <v>3984</v>
      </c>
      <c r="E85" s="8" t="s">
        <v>3985</v>
      </c>
      <c r="F85" s="8" t="s">
        <v>3986</v>
      </c>
      <c r="G85" s="8" t="s">
        <v>3987</v>
      </c>
      <c r="H85" s="8" t="s">
        <v>3765</v>
      </c>
      <c r="I85" s="8" t="s">
        <v>3988</v>
      </c>
      <c r="J85" s="8" t="s">
        <v>3989</v>
      </c>
      <c r="K85" s="172" t="s">
        <v>3990</v>
      </c>
    </row>
    <row r="86" spans="2:11" ht="28.8" x14ac:dyDescent="0.3">
      <c r="B86" s="137" t="s">
        <v>3991</v>
      </c>
      <c r="C86" s="8" t="s">
        <v>3992</v>
      </c>
      <c r="D86" s="8" t="s">
        <v>3455</v>
      </c>
      <c r="E86" s="8" t="s">
        <v>3993</v>
      </c>
      <c r="F86" s="8" t="s">
        <v>3994</v>
      </c>
      <c r="G86" s="8" t="s">
        <v>3836</v>
      </c>
      <c r="H86" s="8" t="s">
        <v>3995</v>
      </c>
      <c r="I86" s="8" t="s">
        <v>3996</v>
      </c>
      <c r="J86" s="8" t="s">
        <v>3997</v>
      </c>
      <c r="K86" s="172" t="s">
        <v>3998</v>
      </c>
    </row>
    <row r="87" spans="2:11" x14ac:dyDescent="0.3">
      <c r="B87" s="137" t="s">
        <v>3999</v>
      </c>
      <c r="C87" s="8" t="s">
        <v>4000</v>
      </c>
      <c r="D87" s="8" t="s">
        <v>4001</v>
      </c>
      <c r="E87" s="8" t="s">
        <v>4002</v>
      </c>
      <c r="F87" s="8" t="s">
        <v>4003</v>
      </c>
      <c r="G87" s="8" t="s">
        <v>4004</v>
      </c>
      <c r="H87" s="8" t="s">
        <v>961</v>
      </c>
      <c r="I87" s="8" t="s">
        <v>4005</v>
      </c>
      <c r="J87" s="8" t="s">
        <v>4006</v>
      </c>
      <c r="K87" s="172" t="s">
        <v>4007</v>
      </c>
    </row>
    <row r="88" spans="2:11" ht="28.8" x14ac:dyDescent="0.3">
      <c r="B88" s="137" t="s">
        <v>4008</v>
      </c>
      <c r="C88" s="8" t="s">
        <v>4009</v>
      </c>
      <c r="D88" s="8" t="s">
        <v>3446</v>
      </c>
      <c r="E88" s="8" t="s">
        <v>4010</v>
      </c>
      <c r="F88" s="8" t="s">
        <v>4011</v>
      </c>
      <c r="G88" s="8" t="s">
        <v>4012</v>
      </c>
      <c r="H88" s="8" t="s">
        <v>3356</v>
      </c>
      <c r="I88" s="8" t="s">
        <v>4013</v>
      </c>
      <c r="J88" s="8" t="s">
        <v>4014</v>
      </c>
      <c r="K88" s="172" t="s">
        <v>4015</v>
      </c>
    </row>
    <row r="89" spans="2:11" x14ac:dyDescent="0.3">
      <c r="B89" s="137" t="s">
        <v>4016</v>
      </c>
      <c r="C89" s="8" t="s">
        <v>4017</v>
      </c>
      <c r="D89" s="8" t="s">
        <v>3451</v>
      </c>
      <c r="E89" s="8" t="s">
        <v>4018</v>
      </c>
      <c r="F89" s="8" t="s">
        <v>4019</v>
      </c>
      <c r="G89" s="8" t="s">
        <v>4020</v>
      </c>
      <c r="H89" s="8" t="s">
        <v>3716</v>
      </c>
      <c r="I89" s="8" t="s">
        <v>4021</v>
      </c>
      <c r="J89" s="8" t="s">
        <v>3451</v>
      </c>
      <c r="K89" s="172" t="s">
        <v>4022</v>
      </c>
    </row>
    <row r="90" spans="2:11" ht="28.8" x14ac:dyDescent="0.3">
      <c r="B90" s="137" t="s">
        <v>4023</v>
      </c>
      <c r="C90" s="8" t="s">
        <v>4024</v>
      </c>
      <c r="D90" s="8" t="s">
        <v>3451</v>
      </c>
      <c r="E90" s="8" t="s">
        <v>4025</v>
      </c>
      <c r="F90" s="8" t="s">
        <v>4026</v>
      </c>
      <c r="G90" s="8" t="s">
        <v>4027</v>
      </c>
      <c r="H90" s="8" t="s">
        <v>3995</v>
      </c>
      <c r="I90" s="8" t="s">
        <v>4028</v>
      </c>
      <c r="J90" s="8" t="s">
        <v>3451</v>
      </c>
      <c r="K90" s="172" t="s">
        <v>4029</v>
      </c>
    </row>
    <row r="91" spans="2:11" x14ac:dyDescent="0.3">
      <c r="B91" s="137" t="s">
        <v>4030</v>
      </c>
      <c r="C91" s="8" t="s">
        <v>4031</v>
      </c>
      <c r="D91" s="8" t="s">
        <v>3451</v>
      </c>
      <c r="E91" s="8" t="s">
        <v>4032</v>
      </c>
      <c r="F91" s="8" t="s">
        <v>4033</v>
      </c>
      <c r="G91" s="8" t="s">
        <v>4034</v>
      </c>
      <c r="H91" s="8" t="s">
        <v>3468</v>
      </c>
      <c r="I91" s="8" t="s">
        <v>4035</v>
      </c>
      <c r="J91" s="8" t="s">
        <v>4036</v>
      </c>
      <c r="K91" s="172" t="s">
        <v>4037</v>
      </c>
    </row>
    <row r="92" spans="2:11" ht="28.8" x14ac:dyDescent="0.3">
      <c r="B92" s="137" t="s">
        <v>4038</v>
      </c>
      <c r="C92" s="8" t="s">
        <v>4039</v>
      </c>
      <c r="D92" s="8" t="s">
        <v>3451</v>
      </c>
      <c r="E92" s="8" t="s">
        <v>4040</v>
      </c>
      <c r="F92" s="8" t="s">
        <v>4041</v>
      </c>
      <c r="G92" s="8" t="s">
        <v>4042</v>
      </c>
      <c r="H92" s="8" t="s">
        <v>963</v>
      </c>
      <c r="I92" s="8" t="s">
        <v>4043</v>
      </c>
      <c r="J92" s="8" t="s">
        <v>3451</v>
      </c>
      <c r="K92" s="172" t="s">
        <v>4044</v>
      </c>
    </row>
    <row r="93" spans="2:11" ht="28.8" x14ac:dyDescent="0.3">
      <c r="B93" s="137" t="s">
        <v>4045</v>
      </c>
      <c r="C93" s="8" t="s">
        <v>4046</v>
      </c>
      <c r="D93" s="8" t="s">
        <v>3455</v>
      </c>
      <c r="E93" s="8" t="s">
        <v>4047</v>
      </c>
      <c r="F93" s="8" t="s">
        <v>4048</v>
      </c>
      <c r="G93" s="8" t="s">
        <v>4049</v>
      </c>
      <c r="H93" s="8" t="s">
        <v>3725</v>
      </c>
      <c r="I93" s="8" t="s">
        <v>4050</v>
      </c>
      <c r="J93" s="8" t="s">
        <v>4051</v>
      </c>
      <c r="K93" s="172" t="s">
        <v>4052</v>
      </c>
    </row>
    <row r="94" spans="2:11" x14ac:dyDescent="0.3">
      <c r="B94" s="137" t="s">
        <v>4053</v>
      </c>
      <c r="C94" s="8" t="s">
        <v>4054</v>
      </c>
      <c r="D94" s="8" t="s">
        <v>3455</v>
      </c>
      <c r="E94" s="8" t="s">
        <v>4055</v>
      </c>
      <c r="F94" s="8" t="s">
        <v>4056</v>
      </c>
      <c r="G94" s="8" t="s">
        <v>4057</v>
      </c>
      <c r="H94" s="8" t="s">
        <v>4058</v>
      </c>
      <c r="I94" s="8" t="s">
        <v>4059</v>
      </c>
      <c r="J94" s="8" t="s">
        <v>3451</v>
      </c>
      <c r="K94" s="172" t="s">
        <v>4060</v>
      </c>
    </row>
    <row r="95" spans="2:11" x14ac:dyDescent="0.3">
      <c r="B95" s="137" t="s">
        <v>4061</v>
      </c>
      <c r="C95" s="8" t="s">
        <v>4062</v>
      </c>
      <c r="D95" s="8" t="s">
        <v>3451</v>
      </c>
      <c r="E95" s="8" t="s">
        <v>4063</v>
      </c>
      <c r="F95" s="8" t="s">
        <v>4064</v>
      </c>
      <c r="G95" s="8" t="s">
        <v>4065</v>
      </c>
      <c r="H95" s="8" t="s">
        <v>3995</v>
      </c>
      <c r="I95" s="8" t="s">
        <v>4066</v>
      </c>
      <c r="J95" s="8" t="s">
        <v>3451</v>
      </c>
      <c r="K95" s="172" t="s">
        <v>4067</v>
      </c>
    </row>
    <row r="96" spans="2:11" x14ac:dyDescent="0.3">
      <c r="B96" s="137" t="s">
        <v>4068</v>
      </c>
      <c r="C96" s="8" t="s">
        <v>4069</v>
      </c>
      <c r="D96" s="8" t="s">
        <v>3451</v>
      </c>
      <c r="E96" s="8" t="s">
        <v>4070</v>
      </c>
      <c r="F96" s="8" t="s">
        <v>4071</v>
      </c>
      <c r="G96" s="8" t="s">
        <v>4072</v>
      </c>
      <c r="H96" s="8" t="s">
        <v>3765</v>
      </c>
      <c r="I96" s="8" t="s">
        <v>4073</v>
      </c>
      <c r="J96" s="8" t="s">
        <v>4074</v>
      </c>
      <c r="K96" s="172" t="s">
        <v>4075</v>
      </c>
    </row>
    <row r="97" spans="2:11" x14ac:dyDescent="0.3">
      <c r="B97" s="137" t="s">
        <v>4076</v>
      </c>
      <c r="C97" s="8" t="s">
        <v>4077</v>
      </c>
      <c r="D97" s="8" t="s">
        <v>3455</v>
      </c>
      <c r="E97" s="8" t="s">
        <v>4078</v>
      </c>
      <c r="F97" s="8" t="s">
        <v>4079</v>
      </c>
      <c r="G97" s="8" t="s">
        <v>4080</v>
      </c>
      <c r="H97" s="8" t="s">
        <v>3995</v>
      </c>
      <c r="I97" s="8" t="s">
        <v>4081</v>
      </c>
      <c r="J97" s="8" t="s">
        <v>4082</v>
      </c>
      <c r="K97" s="172" t="s">
        <v>4083</v>
      </c>
    </row>
    <row r="98" spans="2:11" ht="28.8" x14ac:dyDescent="0.3">
      <c r="B98" s="137" t="s">
        <v>4084</v>
      </c>
      <c r="C98" s="8" t="s">
        <v>4085</v>
      </c>
      <c r="D98" s="8" t="s">
        <v>3455</v>
      </c>
      <c r="E98" s="8" t="s">
        <v>4086</v>
      </c>
      <c r="F98" s="8" t="s">
        <v>4087</v>
      </c>
      <c r="G98" s="8" t="s">
        <v>4088</v>
      </c>
      <c r="H98" s="8" t="s">
        <v>3485</v>
      </c>
      <c r="I98" s="8" t="s">
        <v>4089</v>
      </c>
      <c r="J98" s="8" t="s">
        <v>4090</v>
      </c>
      <c r="K98" s="172" t="s">
        <v>4091</v>
      </c>
    </row>
    <row r="99" spans="2:11" x14ac:dyDescent="0.3">
      <c r="B99" s="137" t="s">
        <v>4092</v>
      </c>
      <c r="C99" s="8" t="s">
        <v>4093</v>
      </c>
      <c r="D99" s="8" t="s">
        <v>3451</v>
      </c>
      <c r="E99" s="8" t="s">
        <v>4094</v>
      </c>
      <c r="F99" s="8" t="s">
        <v>4095</v>
      </c>
      <c r="G99" s="8" t="s">
        <v>4096</v>
      </c>
      <c r="H99" s="8" t="s">
        <v>3571</v>
      </c>
      <c r="I99" s="8" t="s">
        <v>4097</v>
      </c>
      <c r="J99" s="8" t="s">
        <v>3568</v>
      </c>
      <c r="K99" s="172" t="s">
        <v>4098</v>
      </c>
    </row>
    <row r="100" spans="2:11" ht="28.8" x14ac:dyDescent="0.3">
      <c r="B100" s="137" t="s">
        <v>4099</v>
      </c>
      <c r="C100" s="8" t="s">
        <v>4100</v>
      </c>
      <c r="D100" s="8" t="s">
        <v>3446</v>
      </c>
      <c r="E100" s="8" t="s">
        <v>4101</v>
      </c>
      <c r="F100" s="8" t="s">
        <v>4102</v>
      </c>
      <c r="G100" s="8" t="s">
        <v>4103</v>
      </c>
      <c r="H100" s="8" t="s">
        <v>3611</v>
      </c>
      <c r="I100" s="8" t="s">
        <v>4104</v>
      </c>
      <c r="J100" s="8" t="s">
        <v>4105</v>
      </c>
      <c r="K100" s="172" t="s">
        <v>4106</v>
      </c>
    </row>
    <row r="101" spans="2:11" x14ac:dyDescent="0.3">
      <c r="B101" s="137" t="s">
        <v>4107</v>
      </c>
      <c r="C101" s="8" t="s">
        <v>4108</v>
      </c>
      <c r="D101" s="8" t="s">
        <v>3446</v>
      </c>
      <c r="E101" s="8" t="s">
        <v>4109</v>
      </c>
      <c r="F101" s="8" t="s">
        <v>4110</v>
      </c>
      <c r="G101" s="8" t="s">
        <v>4111</v>
      </c>
      <c r="H101" s="8" t="s">
        <v>972</v>
      </c>
      <c r="I101" s="8" t="s">
        <v>4112</v>
      </c>
      <c r="J101" s="8" t="s">
        <v>4113</v>
      </c>
      <c r="K101" s="172" t="s">
        <v>4114</v>
      </c>
    </row>
    <row r="102" spans="2:11" x14ac:dyDescent="0.3">
      <c r="B102" s="137" t="s">
        <v>4115</v>
      </c>
      <c r="C102" s="8" t="s">
        <v>4116</v>
      </c>
      <c r="D102" s="8" t="s">
        <v>3451</v>
      </c>
      <c r="E102" s="8" t="s">
        <v>4117</v>
      </c>
      <c r="F102" s="8" t="s">
        <v>4118</v>
      </c>
      <c r="G102" s="8" t="s">
        <v>4119</v>
      </c>
      <c r="H102" s="8" t="s">
        <v>3587</v>
      </c>
      <c r="I102" s="8" t="s">
        <v>4120</v>
      </c>
      <c r="J102" s="8" t="s">
        <v>3451</v>
      </c>
      <c r="K102" s="172" t="s">
        <v>4121</v>
      </c>
    </row>
    <row r="103" spans="2:11" x14ac:dyDescent="0.3">
      <c r="B103" s="137" t="s">
        <v>4122</v>
      </c>
      <c r="C103" s="8" t="s">
        <v>4123</v>
      </c>
      <c r="D103" s="8" t="s">
        <v>3455</v>
      </c>
      <c r="E103" s="8" t="s">
        <v>4124</v>
      </c>
      <c r="F103" s="8" t="s">
        <v>4125</v>
      </c>
      <c r="G103" s="8" t="s">
        <v>4126</v>
      </c>
      <c r="H103" s="8" t="s">
        <v>3948</v>
      </c>
      <c r="I103" s="8" t="s">
        <v>4127</v>
      </c>
      <c r="J103" s="8" t="s">
        <v>4128</v>
      </c>
      <c r="K103" s="172" t="s">
        <v>4129</v>
      </c>
    </row>
    <row r="104" spans="2:11" x14ac:dyDescent="0.3">
      <c r="B104" s="137" t="s">
        <v>4130</v>
      </c>
      <c r="C104" s="8" t="s">
        <v>4131</v>
      </c>
      <c r="D104" s="8" t="s">
        <v>3451</v>
      </c>
      <c r="E104" s="8" t="s">
        <v>4132</v>
      </c>
      <c r="F104" s="8" t="s">
        <v>4133</v>
      </c>
      <c r="G104" s="8" t="s">
        <v>4134</v>
      </c>
      <c r="H104" s="8" t="s">
        <v>964</v>
      </c>
      <c r="I104" s="8" t="s">
        <v>4135</v>
      </c>
      <c r="J104" s="8" t="s">
        <v>3451</v>
      </c>
      <c r="K104" s="172" t="s">
        <v>4136</v>
      </c>
    </row>
    <row r="105" spans="2:11" ht="28.8" x14ac:dyDescent="0.3">
      <c r="B105" s="137" t="s">
        <v>4137</v>
      </c>
      <c r="C105" s="8" t="s">
        <v>4138</v>
      </c>
      <c r="D105" s="8" t="s">
        <v>3451</v>
      </c>
      <c r="E105" s="8" t="s">
        <v>4139</v>
      </c>
      <c r="F105" s="8" t="s">
        <v>4140</v>
      </c>
      <c r="G105" s="8" t="s">
        <v>4141</v>
      </c>
      <c r="H105" s="8" t="s">
        <v>3571</v>
      </c>
      <c r="I105" s="8" t="s">
        <v>4142</v>
      </c>
      <c r="J105" s="8" t="s">
        <v>4139</v>
      </c>
      <c r="K105" s="172" t="s">
        <v>4143</v>
      </c>
    </row>
    <row r="106" spans="2:11" ht="43.2" x14ac:dyDescent="0.3">
      <c r="B106" s="137" t="s">
        <v>4144</v>
      </c>
      <c r="C106" s="8" t="s">
        <v>4145</v>
      </c>
      <c r="D106" s="8" t="s">
        <v>3451</v>
      </c>
      <c r="E106" s="8" t="s">
        <v>4146</v>
      </c>
      <c r="F106" s="8" t="s">
        <v>4147</v>
      </c>
      <c r="G106" s="8" t="s">
        <v>4148</v>
      </c>
      <c r="H106" s="8" t="s">
        <v>3547</v>
      </c>
      <c r="I106" s="8" t="s">
        <v>4149</v>
      </c>
      <c r="J106" s="8" t="s">
        <v>3451</v>
      </c>
      <c r="K106" s="172" t="s">
        <v>4150</v>
      </c>
    </row>
    <row r="107" spans="2:11" x14ac:dyDescent="0.3">
      <c r="B107" s="137" t="s">
        <v>4151</v>
      </c>
      <c r="C107" s="8" t="s">
        <v>4152</v>
      </c>
      <c r="D107" s="8" t="s">
        <v>3446</v>
      </c>
      <c r="E107" s="8" t="s">
        <v>4153</v>
      </c>
      <c r="F107" s="8" t="s">
        <v>4154</v>
      </c>
      <c r="G107" s="8" t="s">
        <v>4155</v>
      </c>
      <c r="H107" s="8" t="s">
        <v>3765</v>
      </c>
      <c r="I107" s="8" t="s">
        <v>4156</v>
      </c>
      <c r="J107" s="8" t="s">
        <v>4153</v>
      </c>
      <c r="K107" s="172" t="s">
        <v>4157</v>
      </c>
    </row>
    <row r="108" spans="2:11" ht="28.8" x14ac:dyDescent="0.3">
      <c r="B108" s="137" t="s">
        <v>4158</v>
      </c>
      <c r="C108" s="8" t="s">
        <v>4159</v>
      </c>
      <c r="D108" s="8" t="s">
        <v>3455</v>
      </c>
      <c r="E108" s="8" t="s">
        <v>4160</v>
      </c>
      <c r="F108" s="8" t="s">
        <v>4161</v>
      </c>
      <c r="G108" s="8" t="s">
        <v>4162</v>
      </c>
      <c r="H108" s="8" t="s">
        <v>967</v>
      </c>
      <c r="I108" s="8" t="s">
        <v>4163</v>
      </c>
      <c r="J108" s="8" t="s">
        <v>4164</v>
      </c>
      <c r="K108" s="172" t="s">
        <v>4165</v>
      </c>
    </row>
    <row r="109" spans="2:11" x14ac:dyDescent="0.3">
      <c r="B109" s="137" t="s">
        <v>4166</v>
      </c>
      <c r="C109" s="8" t="s">
        <v>4167</v>
      </c>
      <c r="D109" s="8" t="s">
        <v>3451</v>
      </c>
      <c r="E109" s="8" t="s">
        <v>4168</v>
      </c>
      <c r="F109" s="8" t="s">
        <v>4169</v>
      </c>
      <c r="G109" s="8" t="s">
        <v>4170</v>
      </c>
      <c r="H109" s="8" t="s">
        <v>967</v>
      </c>
      <c r="I109" s="8" t="s">
        <v>4171</v>
      </c>
      <c r="J109" s="8" t="s">
        <v>4168</v>
      </c>
      <c r="K109" s="172" t="s">
        <v>4172</v>
      </c>
    </row>
    <row r="110" spans="2:11" ht="28.8" x14ac:dyDescent="0.3">
      <c r="B110" s="137" t="s">
        <v>4173</v>
      </c>
      <c r="C110" s="8" t="s">
        <v>4174</v>
      </c>
      <c r="D110" s="8" t="s">
        <v>3451</v>
      </c>
      <c r="E110" s="8" t="s">
        <v>4175</v>
      </c>
      <c r="F110" s="8" t="s">
        <v>4176</v>
      </c>
      <c r="G110" s="8" t="s">
        <v>4177</v>
      </c>
      <c r="H110" s="8" t="s">
        <v>3459</v>
      </c>
      <c r="I110" s="8" t="s">
        <v>4178</v>
      </c>
      <c r="J110" s="8" t="s">
        <v>4179</v>
      </c>
      <c r="K110" s="172" t="s">
        <v>4180</v>
      </c>
    </row>
    <row r="111" spans="2:11" ht="28.8" x14ac:dyDescent="0.3">
      <c r="B111" s="137" t="s">
        <v>4181</v>
      </c>
      <c r="C111" s="8" t="s">
        <v>4182</v>
      </c>
      <c r="D111" s="8" t="s">
        <v>3451</v>
      </c>
      <c r="E111" s="8" t="s">
        <v>4183</v>
      </c>
      <c r="F111" s="8" t="s">
        <v>4184</v>
      </c>
      <c r="G111" s="8" t="s">
        <v>4185</v>
      </c>
      <c r="H111" s="8" t="s">
        <v>3725</v>
      </c>
      <c r="I111" s="8" t="s">
        <v>4186</v>
      </c>
      <c r="J111" s="8" t="s">
        <v>3451</v>
      </c>
      <c r="K111" s="172" t="s">
        <v>4187</v>
      </c>
    </row>
    <row r="112" spans="2:11" ht="28.8" x14ac:dyDescent="0.3">
      <c r="B112" s="137" t="s">
        <v>4188</v>
      </c>
      <c r="C112" s="8" t="s">
        <v>4189</v>
      </c>
      <c r="D112" s="8" t="s">
        <v>3455</v>
      </c>
      <c r="E112" s="8" t="s">
        <v>4190</v>
      </c>
      <c r="F112" s="8" t="s">
        <v>4191</v>
      </c>
      <c r="G112" s="8" t="s">
        <v>4192</v>
      </c>
      <c r="H112" s="8" t="s">
        <v>4193</v>
      </c>
      <c r="I112" s="8" t="s">
        <v>4194</v>
      </c>
      <c r="J112" s="8" t="s">
        <v>4195</v>
      </c>
      <c r="K112" s="172" t="s">
        <v>4196</v>
      </c>
    </row>
    <row r="113" spans="2:11" ht="28.8" x14ac:dyDescent="0.3">
      <c r="B113" s="137" t="s">
        <v>4197</v>
      </c>
      <c r="C113" s="8" t="s">
        <v>4198</v>
      </c>
      <c r="D113" s="8" t="s">
        <v>3451</v>
      </c>
      <c r="E113" s="8" t="s">
        <v>4199</v>
      </c>
      <c r="F113" s="8" t="s">
        <v>4200</v>
      </c>
      <c r="G113" s="8" t="s">
        <v>4201</v>
      </c>
      <c r="H113" s="8" t="s">
        <v>4202</v>
      </c>
      <c r="I113" s="8" t="s">
        <v>4203</v>
      </c>
      <c r="J113" s="8" t="s">
        <v>3451</v>
      </c>
      <c r="K113" s="172" t="s">
        <v>4204</v>
      </c>
    </row>
    <row r="114" spans="2:11" ht="28.8" x14ac:dyDescent="0.3">
      <c r="B114" s="137" t="s">
        <v>4205</v>
      </c>
      <c r="C114" s="8" t="s">
        <v>4206</v>
      </c>
      <c r="D114" s="8" t="s">
        <v>4207</v>
      </c>
      <c r="E114" s="8" t="s">
        <v>4208</v>
      </c>
      <c r="F114" s="8" t="s">
        <v>4209</v>
      </c>
      <c r="G114" s="8" t="s">
        <v>4210</v>
      </c>
      <c r="H114" s="8" t="s">
        <v>970</v>
      </c>
      <c r="I114" s="8" t="s">
        <v>4211</v>
      </c>
      <c r="J114" s="8" t="s">
        <v>4208</v>
      </c>
      <c r="K114" s="172" t="s">
        <v>4212</v>
      </c>
    </row>
    <row r="115" spans="2:11" x14ac:dyDescent="0.3">
      <c r="B115" s="137" t="s">
        <v>4213</v>
      </c>
      <c r="C115" s="8" t="s">
        <v>4214</v>
      </c>
      <c r="D115" s="8" t="s">
        <v>3455</v>
      </c>
      <c r="E115" s="8" t="s">
        <v>4215</v>
      </c>
      <c r="F115" s="8" t="s">
        <v>4216</v>
      </c>
      <c r="G115" s="8" t="s">
        <v>4217</v>
      </c>
      <c r="H115" s="8" t="s">
        <v>3485</v>
      </c>
      <c r="I115" s="8" t="s">
        <v>4218</v>
      </c>
      <c r="J115" s="8" t="s">
        <v>3451</v>
      </c>
      <c r="K115" s="172" t="s">
        <v>4219</v>
      </c>
    </row>
    <row r="116" spans="2:11" ht="28.8" x14ac:dyDescent="0.3">
      <c r="B116" s="137" t="s">
        <v>4220</v>
      </c>
      <c r="C116" s="8" t="s">
        <v>4221</v>
      </c>
      <c r="D116" s="8" t="s">
        <v>3446</v>
      </c>
      <c r="E116" s="8" t="s">
        <v>4222</v>
      </c>
      <c r="F116" s="8" t="s">
        <v>4223</v>
      </c>
      <c r="G116" s="8" t="s">
        <v>4224</v>
      </c>
      <c r="H116" s="8" t="s">
        <v>963</v>
      </c>
      <c r="I116" s="8" t="s">
        <v>4225</v>
      </c>
      <c r="J116" s="8" t="s">
        <v>4222</v>
      </c>
      <c r="K116" s="172" t="s">
        <v>4226</v>
      </c>
    </row>
    <row r="117" spans="2:11" x14ac:dyDescent="0.3">
      <c r="B117" s="137" t="s">
        <v>4227</v>
      </c>
      <c r="C117" s="8" t="s">
        <v>4228</v>
      </c>
      <c r="D117" s="8" t="s">
        <v>3455</v>
      </c>
      <c r="E117" s="8" t="s">
        <v>4229</v>
      </c>
      <c r="F117" s="8" t="s">
        <v>4230</v>
      </c>
      <c r="G117" s="8" t="s">
        <v>4177</v>
      </c>
      <c r="H117" s="8" t="s">
        <v>3868</v>
      </c>
      <c r="I117" s="8" t="s">
        <v>4231</v>
      </c>
      <c r="J117" s="8" t="s">
        <v>4232</v>
      </c>
      <c r="K117" s="172" t="s">
        <v>4233</v>
      </c>
    </row>
    <row r="118" spans="2:11" ht="28.8" x14ac:dyDescent="0.3">
      <c r="B118" s="137" t="s">
        <v>4234</v>
      </c>
      <c r="C118" s="8" t="s">
        <v>4235</v>
      </c>
      <c r="D118" s="8" t="s">
        <v>4236</v>
      </c>
      <c r="E118" s="8" t="s">
        <v>4237</v>
      </c>
      <c r="F118" s="8" t="s">
        <v>4238</v>
      </c>
      <c r="G118" s="8" t="s">
        <v>4239</v>
      </c>
      <c r="H118" s="8" t="s">
        <v>970</v>
      </c>
      <c r="I118" s="8" t="s">
        <v>4240</v>
      </c>
      <c r="J118" s="8" t="s">
        <v>4241</v>
      </c>
      <c r="K118" s="172" t="s">
        <v>4242</v>
      </c>
    </row>
    <row r="119" spans="2:11" ht="43.2" x14ac:dyDescent="0.3">
      <c r="B119" s="137" t="s">
        <v>4243</v>
      </c>
      <c r="C119" s="8" t="s">
        <v>4244</v>
      </c>
      <c r="D119" s="8" t="s">
        <v>3451</v>
      </c>
      <c r="E119" s="8" t="s">
        <v>4245</v>
      </c>
      <c r="F119" s="8" t="s">
        <v>4246</v>
      </c>
      <c r="G119" s="8" t="s">
        <v>4049</v>
      </c>
      <c r="H119" s="8" t="s">
        <v>3725</v>
      </c>
      <c r="I119" s="8" t="s">
        <v>4247</v>
      </c>
      <c r="J119" s="8" t="s">
        <v>3451</v>
      </c>
      <c r="K119" s="172" t="s">
        <v>4248</v>
      </c>
    </row>
    <row r="120" spans="2:11" ht="28.8" x14ac:dyDescent="0.3">
      <c r="B120" s="137" t="s">
        <v>4249</v>
      </c>
      <c r="C120" s="8" t="s">
        <v>4250</v>
      </c>
      <c r="D120" s="8" t="s">
        <v>3455</v>
      </c>
      <c r="E120" s="8" t="s">
        <v>4251</v>
      </c>
      <c r="F120" s="8" t="s">
        <v>4252</v>
      </c>
      <c r="G120" s="8" t="s">
        <v>4253</v>
      </c>
      <c r="H120" s="8" t="s">
        <v>4254</v>
      </c>
      <c r="I120" s="8" t="s">
        <v>4255</v>
      </c>
      <c r="J120" s="8" t="s">
        <v>4256</v>
      </c>
      <c r="K120" s="172" t="s">
        <v>4257</v>
      </c>
    </row>
    <row r="121" spans="2:11" x14ac:dyDescent="0.3">
      <c r="B121" s="137" t="s">
        <v>4258</v>
      </c>
      <c r="C121" s="8" t="s">
        <v>4259</v>
      </c>
      <c r="D121" s="8" t="s">
        <v>4260</v>
      </c>
      <c r="E121" s="8" t="s">
        <v>4261</v>
      </c>
      <c r="F121" s="8" t="s">
        <v>4262</v>
      </c>
      <c r="G121" s="8" t="s">
        <v>4263</v>
      </c>
      <c r="H121" s="8" t="s">
        <v>3520</v>
      </c>
      <c r="I121" s="8" t="s">
        <v>4264</v>
      </c>
      <c r="J121" s="8" t="s">
        <v>4265</v>
      </c>
      <c r="K121" s="172" t="s">
        <v>4266</v>
      </c>
    </row>
    <row r="122" spans="2:11" x14ac:dyDescent="0.3">
      <c r="B122" s="137" t="s">
        <v>4267</v>
      </c>
      <c r="C122" s="8" t="s">
        <v>4268</v>
      </c>
      <c r="D122" s="8" t="s">
        <v>3451</v>
      </c>
      <c r="E122" s="8" t="s">
        <v>4269</v>
      </c>
      <c r="F122" s="8" t="s">
        <v>4270</v>
      </c>
      <c r="G122" s="8" t="s">
        <v>4271</v>
      </c>
      <c r="H122" s="8" t="s">
        <v>4272</v>
      </c>
      <c r="I122" s="8" t="s">
        <v>4273</v>
      </c>
      <c r="J122" s="8" t="s">
        <v>4274</v>
      </c>
      <c r="K122" s="172" t="s">
        <v>4275</v>
      </c>
    </row>
    <row r="123" spans="2:11" ht="28.8" x14ac:dyDescent="0.3">
      <c r="B123" s="137" t="s">
        <v>4276</v>
      </c>
      <c r="C123" s="8" t="s">
        <v>4277</v>
      </c>
      <c r="D123" s="8" t="s">
        <v>3451</v>
      </c>
      <c r="E123" s="8" t="s">
        <v>4278</v>
      </c>
      <c r="F123" s="8" t="s">
        <v>4279</v>
      </c>
      <c r="G123" s="8" t="s">
        <v>4280</v>
      </c>
      <c r="H123" s="8" t="s">
        <v>4281</v>
      </c>
      <c r="I123" s="8" t="s">
        <v>4282</v>
      </c>
      <c r="J123" s="8" t="s">
        <v>4283</v>
      </c>
      <c r="K123" s="172" t="s">
        <v>4284</v>
      </c>
    </row>
    <row r="124" spans="2:11" ht="28.8" x14ac:dyDescent="0.3">
      <c r="B124" s="137" t="s">
        <v>4285</v>
      </c>
      <c r="C124" s="8" t="s">
        <v>4286</v>
      </c>
      <c r="D124" s="8" t="s">
        <v>3464</v>
      </c>
      <c r="E124" s="8" t="s">
        <v>4287</v>
      </c>
      <c r="F124" s="8" t="s">
        <v>4288</v>
      </c>
      <c r="G124" s="8" t="s">
        <v>4289</v>
      </c>
      <c r="H124" s="8" t="s">
        <v>3477</v>
      </c>
      <c r="I124" s="8" t="s">
        <v>4290</v>
      </c>
      <c r="J124" s="8" t="s">
        <v>4291</v>
      </c>
      <c r="K124" s="172" t="s">
        <v>4292</v>
      </c>
    </row>
    <row r="125" spans="2:11" ht="43.2" x14ac:dyDescent="0.3">
      <c r="B125" s="137" t="s">
        <v>4293</v>
      </c>
      <c r="C125" s="8" t="s">
        <v>4294</v>
      </c>
      <c r="D125" s="8" t="s">
        <v>3455</v>
      </c>
      <c r="E125" s="8" t="s">
        <v>4295</v>
      </c>
      <c r="F125" s="8" t="s">
        <v>4296</v>
      </c>
      <c r="G125" s="8" t="s">
        <v>4192</v>
      </c>
      <c r="H125" s="8" t="s">
        <v>4297</v>
      </c>
      <c r="I125" s="8" t="s">
        <v>4298</v>
      </c>
      <c r="J125" s="8" t="s">
        <v>4299</v>
      </c>
      <c r="K125" s="172" t="s">
        <v>4300</v>
      </c>
    </row>
    <row r="126" spans="2:11" ht="57.6" x14ac:dyDescent="0.3">
      <c r="B126" s="137" t="s">
        <v>4301</v>
      </c>
      <c r="C126" s="8" t="s">
        <v>4302</v>
      </c>
      <c r="D126" s="8" t="s">
        <v>3455</v>
      </c>
      <c r="E126" s="8" t="s">
        <v>4303</v>
      </c>
      <c r="F126" s="8" t="s">
        <v>4304</v>
      </c>
      <c r="G126" s="8" t="s">
        <v>4305</v>
      </c>
      <c r="H126" s="8" t="s">
        <v>3765</v>
      </c>
      <c r="I126" s="8" t="s">
        <v>4306</v>
      </c>
      <c r="J126" s="8" t="s">
        <v>4307</v>
      </c>
      <c r="K126" s="172" t="s">
        <v>4308</v>
      </c>
    </row>
    <row r="127" spans="2:11" ht="28.8" x14ac:dyDescent="0.3">
      <c r="B127" s="137" t="s">
        <v>4309</v>
      </c>
      <c r="C127" s="8" t="s">
        <v>4310</v>
      </c>
      <c r="D127" s="8" t="s">
        <v>3455</v>
      </c>
      <c r="E127" s="8" t="s">
        <v>4311</v>
      </c>
      <c r="F127" s="8" t="s">
        <v>4312</v>
      </c>
      <c r="G127" s="8" t="s">
        <v>4313</v>
      </c>
      <c r="H127" s="8" t="s">
        <v>4202</v>
      </c>
      <c r="I127" s="8" t="s">
        <v>4314</v>
      </c>
      <c r="J127" s="8" t="s">
        <v>4315</v>
      </c>
      <c r="K127" s="172" t="s">
        <v>4316</v>
      </c>
    </row>
    <row r="128" spans="2:11" x14ac:dyDescent="0.3">
      <c r="B128" s="137" t="s">
        <v>4317</v>
      </c>
      <c r="C128" s="8" t="s">
        <v>4318</v>
      </c>
      <c r="D128" s="8" t="s">
        <v>3455</v>
      </c>
      <c r="E128" s="8" t="s">
        <v>4319</v>
      </c>
      <c r="F128" s="8" t="s">
        <v>4320</v>
      </c>
      <c r="G128" s="8" t="s">
        <v>4321</v>
      </c>
      <c r="H128" s="8" t="s">
        <v>3948</v>
      </c>
      <c r="I128" s="8" t="s">
        <v>4322</v>
      </c>
      <c r="J128" s="8" t="s">
        <v>4323</v>
      </c>
      <c r="K128" s="172" t="s">
        <v>4324</v>
      </c>
    </row>
    <row r="129" spans="2:11" ht="28.8" x14ac:dyDescent="0.3">
      <c r="B129" s="137" t="s">
        <v>4325</v>
      </c>
      <c r="C129" s="8" t="s">
        <v>4326</v>
      </c>
      <c r="D129" s="8" t="s">
        <v>3629</v>
      </c>
      <c r="E129" s="8" t="s">
        <v>4327</v>
      </c>
      <c r="F129" s="8" t="s">
        <v>4328</v>
      </c>
      <c r="G129" s="8" t="s">
        <v>4329</v>
      </c>
      <c r="H129" s="8" t="s">
        <v>964</v>
      </c>
      <c r="I129" s="8" t="s">
        <v>4330</v>
      </c>
      <c r="J129" s="8" t="s">
        <v>4331</v>
      </c>
      <c r="K129" s="172" t="s">
        <v>4332</v>
      </c>
    </row>
    <row r="130" spans="2:11" x14ac:dyDescent="0.3">
      <c r="B130" s="137" t="s">
        <v>4333</v>
      </c>
      <c r="C130" s="8" t="s">
        <v>4334</v>
      </c>
      <c r="D130" s="8" t="s">
        <v>3451</v>
      </c>
      <c r="E130" s="8" t="s">
        <v>4335</v>
      </c>
      <c r="F130" s="8" t="s">
        <v>4336</v>
      </c>
      <c r="G130" s="8" t="s">
        <v>4337</v>
      </c>
      <c r="H130" s="8" t="s">
        <v>3468</v>
      </c>
      <c r="I130" s="8" t="s">
        <v>4338</v>
      </c>
      <c r="J130" s="8" t="s">
        <v>3451</v>
      </c>
      <c r="K130" s="172" t="s">
        <v>4339</v>
      </c>
    </row>
    <row r="131" spans="2:11" x14ac:dyDescent="0.3">
      <c r="B131" s="137" t="s">
        <v>4340</v>
      </c>
      <c r="C131" s="8" t="s">
        <v>4341</v>
      </c>
      <c r="D131" s="8" t="s">
        <v>3451</v>
      </c>
      <c r="E131" s="8" t="s">
        <v>4342</v>
      </c>
      <c r="F131" s="8" t="s">
        <v>4343</v>
      </c>
      <c r="G131" s="8" t="s">
        <v>4344</v>
      </c>
      <c r="H131" s="8" t="s">
        <v>963</v>
      </c>
      <c r="I131" s="8" t="s">
        <v>4345</v>
      </c>
      <c r="J131" s="8" t="s">
        <v>4346</v>
      </c>
      <c r="K131" s="172" t="s">
        <v>4347</v>
      </c>
    </row>
    <row r="132" spans="2:11" x14ac:dyDescent="0.3">
      <c r="B132" s="137" t="s">
        <v>4348</v>
      </c>
      <c r="C132" s="8" t="s">
        <v>4349</v>
      </c>
      <c r="D132" s="8" t="s">
        <v>3451</v>
      </c>
      <c r="E132" s="8" t="s">
        <v>4350</v>
      </c>
      <c r="F132" s="8" t="s">
        <v>4351</v>
      </c>
      <c r="G132" s="8" t="s">
        <v>4352</v>
      </c>
      <c r="H132" s="8" t="s">
        <v>975</v>
      </c>
      <c r="I132" s="8" t="s">
        <v>4353</v>
      </c>
      <c r="J132" s="8" t="s">
        <v>4354</v>
      </c>
      <c r="K132" s="172" t="s">
        <v>4355</v>
      </c>
    </row>
    <row r="133" spans="2:11" x14ac:dyDescent="0.3">
      <c r="B133" s="137" t="s">
        <v>4356</v>
      </c>
      <c r="C133" s="8" t="s">
        <v>4357</v>
      </c>
      <c r="D133" s="8" t="s">
        <v>3451</v>
      </c>
      <c r="E133" s="8" t="s">
        <v>4358</v>
      </c>
      <c r="F133" s="8" t="s">
        <v>4359</v>
      </c>
      <c r="G133" s="8" t="s">
        <v>4360</v>
      </c>
      <c r="H133" s="8" t="s">
        <v>969</v>
      </c>
      <c r="I133" s="8" t="s">
        <v>4361</v>
      </c>
      <c r="J133" s="8" t="s">
        <v>3451</v>
      </c>
      <c r="K133" s="172" t="s">
        <v>4362</v>
      </c>
    </row>
    <row r="134" spans="2:11" ht="28.8" x14ac:dyDescent="0.3">
      <c r="B134" s="137" t="s">
        <v>4363</v>
      </c>
      <c r="C134" s="8" t="s">
        <v>4364</v>
      </c>
      <c r="D134" s="8" t="s">
        <v>4365</v>
      </c>
      <c r="E134" s="8" t="s">
        <v>4366</v>
      </c>
      <c r="F134" s="8" t="s">
        <v>4367</v>
      </c>
      <c r="G134" s="8" t="s">
        <v>4368</v>
      </c>
      <c r="H134" s="8" t="s">
        <v>3765</v>
      </c>
      <c r="I134" s="8" t="s">
        <v>4369</v>
      </c>
      <c r="J134" s="8" t="s">
        <v>4366</v>
      </c>
      <c r="K134" s="172" t="s">
        <v>4370</v>
      </c>
    </row>
    <row r="135" spans="2:11" x14ac:dyDescent="0.3">
      <c r="B135" s="137" t="s">
        <v>4371</v>
      </c>
      <c r="C135" s="8" t="s">
        <v>4372</v>
      </c>
      <c r="D135" s="8" t="s">
        <v>3451</v>
      </c>
      <c r="E135" s="8" t="s">
        <v>4373</v>
      </c>
      <c r="F135" s="8" t="s">
        <v>4374</v>
      </c>
      <c r="G135" s="8" t="s">
        <v>4375</v>
      </c>
      <c r="H135" s="8" t="s">
        <v>3547</v>
      </c>
      <c r="I135" s="8" t="s">
        <v>4376</v>
      </c>
      <c r="J135" s="8" t="s">
        <v>3451</v>
      </c>
      <c r="K135" s="172" t="s">
        <v>4377</v>
      </c>
    </row>
    <row r="136" spans="2:11" ht="28.8" x14ac:dyDescent="0.3">
      <c r="B136" s="137" t="s">
        <v>4378</v>
      </c>
      <c r="C136" s="8" t="s">
        <v>4379</v>
      </c>
      <c r="D136" s="8" t="s">
        <v>4365</v>
      </c>
      <c r="E136" s="8" t="s">
        <v>4380</v>
      </c>
      <c r="F136" s="8" t="s">
        <v>4381</v>
      </c>
      <c r="G136" s="8" t="s">
        <v>4382</v>
      </c>
      <c r="H136" s="8" t="s">
        <v>970</v>
      </c>
      <c r="I136" s="8" t="s">
        <v>4383</v>
      </c>
      <c r="J136" s="8" t="s">
        <v>4384</v>
      </c>
      <c r="K136" s="172" t="s">
        <v>4385</v>
      </c>
    </row>
    <row r="137" spans="2:11" ht="28.8" x14ac:dyDescent="0.3">
      <c r="B137" s="137" t="s">
        <v>4386</v>
      </c>
      <c r="C137" s="8" t="s">
        <v>4387</v>
      </c>
      <c r="D137" s="8" t="s">
        <v>3451</v>
      </c>
      <c r="E137" s="8" t="s">
        <v>4388</v>
      </c>
      <c r="F137" s="8" t="s">
        <v>4389</v>
      </c>
      <c r="G137" s="8" t="s">
        <v>4390</v>
      </c>
      <c r="H137" s="8" t="s">
        <v>972</v>
      </c>
      <c r="I137" s="8" t="s">
        <v>4391</v>
      </c>
      <c r="J137" s="8" t="s">
        <v>4392</v>
      </c>
      <c r="K137" s="172" t="s">
        <v>4393</v>
      </c>
    </row>
    <row r="138" spans="2:11" x14ac:dyDescent="0.3">
      <c r="B138" s="137" t="s">
        <v>4394</v>
      </c>
      <c r="C138" s="8" t="s">
        <v>4395</v>
      </c>
      <c r="D138" s="8" t="s">
        <v>3451</v>
      </c>
      <c r="E138" s="8" t="s">
        <v>4396</v>
      </c>
      <c r="F138" s="8" t="s">
        <v>4397</v>
      </c>
      <c r="G138" s="8" t="s">
        <v>4398</v>
      </c>
      <c r="H138" s="8" t="s">
        <v>3995</v>
      </c>
      <c r="I138" s="8" t="s">
        <v>4399</v>
      </c>
      <c r="J138" s="8" t="s">
        <v>4400</v>
      </c>
      <c r="K138" s="172" t="s">
        <v>4401</v>
      </c>
    </row>
    <row r="139" spans="2:11" ht="57.6" x14ac:dyDescent="0.3">
      <c r="B139" s="137" t="s">
        <v>4402</v>
      </c>
      <c r="C139" s="8" t="s">
        <v>4403</v>
      </c>
      <c r="D139" s="8" t="s">
        <v>4001</v>
      </c>
      <c r="E139" s="8" t="s">
        <v>4404</v>
      </c>
      <c r="F139" s="8" t="s">
        <v>4405</v>
      </c>
      <c r="G139" s="8" t="s">
        <v>4406</v>
      </c>
      <c r="H139" s="8" t="s">
        <v>963</v>
      </c>
      <c r="I139" s="8" t="s">
        <v>4407</v>
      </c>
      <c r="J139" s="8" t="s">
        <v>4408</v>
      </c>
      <c r="K139" s="172" t="s">
        <v>4409</v>
      </c>
    </row>
    <row r="140" spans="2:11" ht="28.8" x14ac:dyDescent="0.3">
      <c r="B140" s="137" t="s">
        <v>4410</v>
      </c>
      <c r="C140" s="8" t="s">
        <v>4411</v>
      </c>
      <c r="D140" s="8" t="s">
        <v>3455</v>
      </c>
      <c r="E140" s="8" t="s">
        <v>4412</v>
      </c>
      <c r="F140" s="8" t="s">
        <v>4413</v>
      </c>
      <c r="G140" s="8" t="s">
        <v>4414</v>
      </c>
      <c r="H140" s="8" t="s">
        <v>975</v>
      </c>
      <c r="I140" s="8" t="s">
        <v>4415</v>
      </c>
      <c r="J140" s="8" t="s">
        <v>4416</v>
      </c>
      <c r="K140" s="172" t="s">
        <v>4417</v>
      </c>
    </row>
    <row r="141" spans="2:11" x14ac:dyDescent="0.3">
      <c r="B141" s="137" t="s">
        <v>4418</v>
      </c>
      <c r="C141" s="8" t="s">
        <v>4419</v>
      </c>
      <c r="D141" s="8" t="s">
        <v>3455</v>
      </c>
      <c r="E141" s="8" t="s">
        <v>4420</v>
      </c>
      <c r="F141" s="8" t="s">
        <v>4421</v>
      </c>
      <c r="G141" s="8" t="s">
        <v>4422</v>
      </c>
      <c r="H141" s="8" t="s">
        <v>3355</v>
      </c>
      <c r="I141" s="8" t="s">
        <v>4423</v>
      </c>
      <c r="J141" s="8" t="s">
        <v>4424</v>
      </c>
      <c r="K141" s="172" t="s">
        <v>4425</v>
      </c>
    </row>
    <row r="142" spans="2:11" ht="57.6" x14ac:dyDescent="0.3">
      <c r="B142" s="137" t="s">
        <v>4426</v>
      </c>
      <c r="C142" s="8" t="s">
        <v>4427</v>
      </c>
      <c r="D142" s="8" t="s">
        <v>4428</v>
      </c>
      <c r="E142" s="8" t="s">
        <v>4429</v>
      </c>
      <c r="F142" s="8" t="s">
        <v>4430</v>
      </c>
      <c r="G142" s="8" t="s">
        <v>4431</v>
      </c>
      <c r="H142" s="8" t="s">
        <v>4432</v>
      </c>
      <c r="I142" s="8" t="s">
        <v>4433</v>
      </c>
      <c r="J142" s="8" t="s">
        <v>4434</v>
      </c>
      <c r="K142" s="172" t="s">
        <v>4435</v>
      </c>
    </row>
    <row r="143" spans="2:11" ht="15" thickBot="1" x14ac:dyDescent="0.35">
      <c r="B143" s="327" t="s">
        <v>4436</v>
      </c>
      <c r="C143" s="328" t="s">
        <v>4437</v>
      </c>
      <c r="D143" s="328" t="s">
        <v>4438</v>
      </c>
      <c r="E143" s="328" t="s">
        <v>4439</v>
      </c>
      <c r="F143" s="328" t="s">
        <v>4440</v>
      </c>
      <c r="G143" s="328" t="s">
        <v>4441</v>
      </c>
      <c r="H143" s="328" t="s">
        <v>3530</v>
      </c>
      <c r="I143" s="328" t="s">
        <v>4442</v>
      </c>
      <c r="J143" s="328" t="s">
        <v>4443</v>
      </c>
      <c r="K143" s="329" t="s">
        <v>4444</v>
      </c>
    </row>
    <row r="144" spans="2:11" ht="15" thickBot="1" x14ac:dyDescent="0.35">
      <c r="B144" s="330" t="s">
        <v>122</v>
      </c>
      <c r="C144" s="331" t="s">
        <v>122</v>
      </c>
      <c r="D144" s="331" t="s">
        <v>122</v>
      </c>
      <c r="E144" s="331" t="s">
        <v>122</v>
      </c>
      <c r="F144" s="331" t="s">
        <v>122</v>
      </c>
      <c r="G144" s="331" t="s">
        <v>122</v>
      </c>
      <c r="H144" s="331" t="s">
        <v>122</v>
      </c>
      <c r="I144" s="331" t="s">
        <v>122</v>
      </c>
      <c r="J144" s="331" t="s">
        <v>122</v>
      </c>
      <c r="K144" s="332" t="s">
        <v>122</v>
      </c>
    </row>
  </sheetData>
  <sheetProtection algorithmName="SHA-512" hashValue="6/PaMak6NuvX4WeaI1YLkUv3oyx/zQF5n4t07AkqhG4JH2pUFW/+H8rzqMBCTXDlvdev4wTxxC7/xJhaN1svuA==" saltValue="uxr+EKJasj9nLUgcq0kTtQ==" spinCount="100000" sheet="1" objects="1" scenarios="1"/>
  <mergeCells count="1">
    <mergeCell ref="B12:E1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63137-48AC-4970-BBF2-6E29CFB2F719}">
  <sheetPr>
    <tabColor theme="5" tint="0.39997558519241921"/>
  </sheetPr>
  <dimension ref="B9:H26"/>
  <sheetViews>
    <sheetView showGridLines="0" workbookViewId="0">
      <selection activeCell="D26" sqref="D26"/>
    </sheetView>
  </sheetViews>
  <sheetFormatPr defaultRowHeight="14.4" x14ac:dyDescent="0.3"/>
  <cols>
    <col min="1" max="1" width="1.77734375" customWidth="1"/>
    <col min="2" max="2" width="28.6640625" customWidth="1"/>
    <col min="3" max="3" width="36.21875" bestFit="1" customWidth="1"/>
    <col min="4" max="4" width="20.44140625" bestFit="1" customWidth="1"/>
    <col min="5" max="5" width="25.5546875" bestFit="1" customWidth="1"/>
    <col min="6" max="6" width="13.44140625" bestFit="1" customWidth="1"/>
    <col min="7" max="7" width="16.88671875" bestFit="1" customWidth="1"/>
    <col min="8" max="8" width="17.33203125" bestFit="1" customWidth="1"/>
  </cols>
  <sheetData>
    <row r="9" spans="2:8" ht="15" thickBot="1" x14ac:dyDescent="0.35"/>
    <row r="10" spans="2:8" ht="18" thickBot="1" x14ac:dyDescent="0.35">
      <c r="B10" s="67" t="s">
        <v>82</v>
      </c>
      <c r="C10" s="68" t="s">
        <v>83</v>
      </c>
      <c r="D10" s="68" t="s">
        <v>84</v>
      </c>
      <c r="E10" s="68" t="s">
        <v>85</v>
      </c>
      <c r="F10" s="68" t="s">
        <v>86</v>
      </c>
      <c r="G10" s="68" t="s">
        <v>4617</v>
      </c>
      <c r="H10" s="66" t="s">
        <v>87</v>
      </c>
    </row>
    <row r="11" spans="2:8" x14ac:dyDescent="0.3">
      <c r="B11" s="545" t="s">
        <v>104</v>
      </c>
      <c r="C11" s="546" t="s">
        <v>105</v>
      </c>
      <c r="D11" s="546" t="s">
        <v>90</v>
      </c>
      <c r="E11" s="546" t="s">
        <v>91</v>
      </c>
      <c r="F11" s="547">
        <v>46175</v>
      </c>
      <c r="G11" s="546" t="s">
        <v>4618</v>
      </c>
      <c r="H11" s="69" t="s">
        <v>92</v>
      </c>
    </row>
    <row r="12" spans="2:8" x14ac:dyDescent="0.3">
      <c r="B12" s="548" t="s">
        <v>102</v>
      </c>
      <c r="C12" s="409" t="s">
        <v>103</v>
      </c>
      <c r="D12" s="409" t="s">
        <v>90</v>
      </c>
      <c r="E12" s="409" t="s">
        <v>91</v>
      </c>
      <c r="F12" s="549">
        <v>46175</v>
      </c>
      <c r="G12" s="409" t="s">
        <v>4618</v>
      </c>
      <c r="H12" s="70" t="s">
        <v>92</v>
      </c>
    </row>
    <row r="13" spans="2:8" x14ac:dyDescent="0.3">
      <c r="B13" s="548" t="s">
        <v>101</v>
      </c>
      <c r="C13" s="409" t="s">
        <v>328</v>
      </c>
      <c r="D13" s="409" t="s">
        <v>90</v>
      </c>
      <c r="E13" s="409" t="s">
        <v>91</v>
      </c>
      <c r="F13" s="549">
        <v>46175</v>
      </c>
      <c r="G13" s="409" t="s">
        <v>4618</v>
      </c>
      <c r="H13" s="294" t="s">
        <v>95</v>
      </c>
    </row>
    <row r="14" spans="2:8" x14ac:dyDescent="0.3">
      <c r="B14" s="548" t="s">
        <v>4619</v>
      </c>
      <c r="C14" s="409" t="s">
        <v>100</v>
      </c>
      <c r="D14" s="409" t="s">
        <v>90</v>
      </c>
      <c r="E14" s="409" t="s">
        <v>91</v>
      </c>
      <c r="F14" s="549">
        <v>46175</v>
      </c>
      <c r="G14" s="409" t="s">
        <v>4618</v>
      </c>
      <c r="H14" s="70" t="s">
        <v>92</v>
      </c>
    </row>
    <row r="15" spans="2:8" x14ac:dyDescent="0.3">
      <c r="B15" s="548" t="s">
        <v>98</v>
      </c>
      <c r="C15" s="409" t="s">
        <v>99</v>
      </c>
      <c r="D15" s="409" t="s">
        <v>90</v>
      </c>
      <c r="E15" s="409" t="s">
        <v>91</v>
      </c>
      <c r="F15" s="549">
        <v>46175</v>
      </c>
      <c r="G15" s="409" t="s">
        <v>4618</v>
      </c>
      <c r="H15" s="294" t="s">
        <v>95</v>
      </c>
    </row>
    <row r="16" spans="2:8" x14ac:dyDescent="0.3">
      <c r="B16" s="548" t="s">
        <v>96</v>
      </c>
      <c r="C16" s="409" t="s">
        <v>97</v>
      </c>
      <c r="D16" s="409" t="s">
        <v>90</v>
      </c>
      <c r="E16" s="409" t="s">
        <v>91</v>
      </c>
      <c r="F16" s="549">
        <v>46175</v>
      </c>
      <c r="G16" s="409" t="s">
        <v>4618</v>
      </c>
      <c r="H16" s="294" t="s">
        <v>95</v>
      </c>
    </row>
    <row r="17" spans="2:8" x14ac:dyDescent="0.3">
      <c r="B17" s="548" t="s">
        <v>93</v>
      </c>
      <c r="C17" s="409" t="s">
        <v>94</v>
      </c>
      <c r="D17" s="409" t="s">
        <v>90</v>
      </c>
      <c r="E17" s="409" t="s">
        <v>91</v>
      </c>
      <c r="F17" s="549">
        <v>46175</v>
      </c>
      <c r="G17" s="409" t="s">
        <v>4618</v>
      </c>
      <c r="H17" s="294" t="s">
        <v>95</v>
      </c>
    </row>
    <row r="18" spans="2:8" ht="15" thickBot="1" x14ac:dyDescent="0.35">
      <c r="B18" s="550" t="s">
        <v>88</v>
      </c>
      <c r="C18" s="410" t="s">
        <v>89</v>
      </c>
      <c r="D18" s="410" t="s">
        <v>90</v>
      </c>
      <c r="E18" s="410" t="s">
        <v>91</v>
      </c>
      <c r="F18" s="551">
        <v>46175</v>
      </c>
      <c r="G18" s="410" t="s">
        <v>4618</v>
      </c>
      <c r="H18" s="71" t="s">
        <v>92</v>
      </c>
    </row>
    <row r="19" spans="2:8" x14ac:dyDescent="0.3">
      <c r="F19" s="2"/>
      <c r="G19" s="1"/>
      <c r="H19" s="94"/>
    </row>
    <row r="20" spans="2:8" ht="15" thickBot="1" x14ac:dyDescent="0.35">
      <c r="F20" s="2"/>
      <c r="H20" s="1"/>
    </row>
    <row r="21" spans="2:8" ht="15" thickBot="1" x14ac:dyDescent="0.35">
      <c r="B21" s="305" t="s">
        <v>106</v>
      </c>
    </row>
    <row r="22" spans="2:8" ht="15" thickBot="1" x14ac:dyDescent="0.35">
      <c r="B22" s="306"/>
    </row>
    <row r="23" spans="2:8" ht="15" thickBot="1" x14ac:dyDescent="0.35">
      <c r="B23" s="307" t="s">
        <v>81</v>
      </c>
    </row>
    <row r="26" spans="2:8" x14ac:dyDescent="0.3">
      <c r="B26" s="50"/>
    </row>
  </sheetData>
  <sheetProtection algorithmName="SHA-512" hashValue="+SVkLgm3su1gC8pdslird5tqVnzrpyTvzpuD/CKJwx6spHtV6XuroROjvGbSSB8icTs+FIkiKMqSIsKjyKH6Dw==" saltValue="du5rHbzVA914OzsSNyZU0g==" spinCount="100000" sheet="1" sort="0" autoFilter="0"/>
  <sortState xmlns:xlrd2="http://schemas.microsoft.com/office/spreadsheetml/2017/richdata2" ref="B11:H18">
    <sortCondition ref="B11:B18"/>
  </sortState>
  <phoneticPr fontId="3" type="noConversion"/>
  <hyperlinks>
    <hyperlink ref="H17" location="'Panasonic EU Resellers'!A1" display="Y" xr:uid="{609C61EF-1DD8-4F68-B7CD-3C39FDCFD6B6}"/>
    <hyperlink ref="H16" location="'Lenovo EU Resellers'!A1" display="Y" xr:uid="{9C56621B-3B90-412C-BC6E-4F72FBDC452C}"/>
    <hyperlink ref="H15" location="'HP EU Resellers'!A1" display="Y" xr:uid="{6A49F7BB-D320-4198-96B9-2ADC82A427A9}"/>
    <hyperlink ref="H13" location="'Dell Marketing EU Resellers'!A1" display="Y" xr:uid="{ACC4AEE6-5E46-4AC9-A5A8-B30E968A703B}"/>
    <hyperlink ref="B21" location="'Supplier Matrix'!A1" display="Back to Supplier Matrix " xr:uid="{D5AFCDE1-83A8-435C-A4F9-CBD68CEAECEC}"/>
    <hyperlink ref="B23" location="Instructions!A1" display="Back to Instructions" xr:uid="{0DF81D91-C095-4452-841C-3ADD6B82BD13}"/>
  </hyperlinks>
  <pageMargins left="0.7" right="0.7" top="0.75" bottom="0.75" header="0.3" footer="0.3"/>
  <pageSetup orientation="portrait" horizontalDpi="1200" verticalDpi="12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E1E7B-2616-4456-8111-0FA2353C16E9}">
  <sheetPr>
    <tabColor theme="7" tint="0.59999389629810485"/>
  </sheetPr>
  <dimension ref="B9:H16"/>
  <sheetViews>
    <sheetView showGridLines="0" workbookViewId="0">
      <selection activeCell="N19" sqref="N19"/>
    </sheetView>
  </sheetViews>
  <sheetFormatPr defaultRowHeight="14.4" x14ac:dyDescent="0.3"/>
  <cols>
    <col min="1" max="1" width="1.5546875" customWidth="1"/>
    <col min="2" max="2" width="25.77734375" bestFit="1" customWidth="1"/>
    <col min="3" max="3" width="35.88671875" bestFit="1" customWidth="1"/>
    <col min="4" max="4" width="26.5546875" customWidth="1"/>
    <col min="5" max="5" width="29.88671875" customWidth="1"/>
    <col min="6" max="6" width="20.88671875" customWidth="1"/>
    <col min="7" max="7" width="18.21875" customWidth="1"/>
    <col min="8" max="8" width="17.88671875" bestFit="1" customWidth="1"/>
  </cols>
  <sheetData>
    <row r="9" spans="2:8" ht="15" thickBot="1" x14ac:dyDescent="0.35"/>
    <row r="10" spans="2:8" ht="18" thickBot="1" x14ac:dyDescent="0.35">
      <c r="B10" s="111" t="s">
        <v>82</v>
      </c>
      <c r="C10" s="258" t="s">
        <v>83</v>
      </c>
      <c r="D10" s="258" t="s">
        <v>84</v>
      </c>
      <c r="E10" s="258" t="s">
        <v>85</v>
      </c>
      <c r="F10" s="258" t="s">
        <v>86</v>
      </c>
      <c r="G10" s="258" t="s">
        <v>4617</v>
      </c>
      <c r="H10" s="259" t="s">
        <v>87</v>
      </c>
    </row>
    <row r="11" spans="2:8" x14ac:dyDescent="0.3">
      <c r="B11" s="579" t="s">
        <v>983</v>
      </c>
      <c r="C11" s="578" t="s">
        <v>984</v>
      </c>
      <c r="D11" s="578" t="s">
        <v>90</v>
      </c>
      <c r="E11" s="578" t="s">
        <v>91</v>
      </c>
      <c r="F11" s="580">
        <v>46005</v>
      </c>
      <c r="G11" s="578" t="s">
        <v>4627</v>
      </c>
      <c r="H11" s="389" t="s">
        <v>92</v>
      </c>
    </row>
    <row r="12" spans="2:8" ht="15" thickBot="1" x14ac:dyDescent="0.35">
      <c r="B12" s="581" t="s">
        <v>985</v>
      </c>
      <c r="C12" s="582" t="s">
        <v>14</v>
      </c>
      <c r="D12" s="410" t="s">
        <v>90</v>
      </c>
      <c r="E12" s="410" t="s">
        <v>91</v>
      </c>
      <c r="F12" s="551">
        <v>46035</v>
      </c>
      <c r="G12" s="410" t="s">
        <v>4627</v>
      </c>
      <c r="H12" s="71" t="s">
        <v>92</v>
      </c>
    </row>
    <row r="13" spans="2:8" ht="15" thickBot="1" x14ac:dyDescent="0.35">
      <c r="F13" s="2"/>
    </row>
    <row r="14" spans="2:8" ht="15" thickBot="1" x14ac:dyDescent="0.35">
      <c r="B14" s="223" t="s">
        <v>106</v>
      </c>
      <c r="F14" s="2"/>
    </row>
    <row r="15" spans="2:8" ht="15" thickBot="1" x14ac:dyDescent="0.35">
      <c r="B15" s="222"/>
      <c r="F15" s="2"/>
    </row>
    <row r="16" spans="2:8" ht="15" thickBot="1" x14ac:dyDescent="0.35">
      <c r="B16" s="224" t="s">
        <v>81</v>
      </c>
      <c r="F16" s="2"/>
    </row>
  </sheetData>
  <sheetProtection algorithmName="SHA-512" hashValue="23u7wTLE12WRgYiLtVocLpS4ehdxkV5rohWWI0DdfTNEbKTLb3GLCcGeIONWbndrID0/rPYkEhXVtAODYhIpGg==" saltValue="WWn07XbABWnL7MsmXQAy5g==" spinCount="100000" sheet="1" objects="1" scenarios="1"/>
  <phoneticPr fontId="3" type="noConversion"/>
  <hyperlinks>
    <hyperlink ref="B14" location="'Supplier Matrix'!A1" display="Back to Supplier Matrix " xr:uid="{EE7333F1-B870-4231-AB68-82E054518ADB}"/>
    <hyperlink ref="B16" location="Instructions!A1" display="Back to Instructions" xr:uid="{836C57BC-3AA0-40E2-BFA1-A7F8193B7BE4}"/>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7C0EC-2D9B-4A03-95B7-6633680EE4D7}">
  <sheetPr>
    <tabColor theme="9" tint="0.59999389629810485"/>
  </sheetPr>
  <dimension ref="B9:H27"/>
  <sheetViews>
    <sheetView showGridLines="0" workbookViewId="0">
      <selection activeCell="H28" sqref="H28"/>
    </sheetView>
  </sheetViews>
  <sheetFormatPr defaultColWidth="9.109375" defaultRowHeight="14.4" x14ac:dyDescent="0.3"/>
  <cols>
    <col min="1" max="1" width="1.5546875" customWidth="1"/>
    <col min="2" max="2" width="28" customWidth="1"/>
    <col min="3" max="3" width="44.44140625" customWidth="1"/>
    <col min="4" max="4" width="23.33203125" customWidth="1"/>
    <col min="5" max="5" width="28.5546875" customWidth="1"/>
    <col min="6" max="6" width="15.33203125" customWidth="1"/>
    <col min="7" max="7" width="17" customWidth="1"/>
    <col min="8" max="8" width="19.21875" customWidth="1"/>
  </cols>
  <sheetData>
    <row r="9" spans="2:8" ht="15" thickBot="1" x14ac:dyDescent="0.35"/>
    <row r="10" spans="2:8" ht="18" thickBot="1" x14ac:dyDescent="0.35">
      <c r="B10" s="85" t="s">
        <v>82</v>
      </c>
      <c r="C10" s="86" t="s">
        <v>83</v>
      </c>
      <c r="D10" s="86" t="s">
        <v>84</v>
      </c>
      <c r="E10" s="86" t="s">
        <v>85</v>
      </c>
      <c r="F10" s="86" t="s">
        <v>86</v>
      </c>
      <c r="G10" s="86" t="s">
        <v>4617</v>
      </c>
      <c r="H10" s="87" t="s">
        <v>87</v>
      </c>
    </row>
    <row r="11" spans="2:8" x14ac:dyDescent="0.3">
      <c r="B11" s="579" t="s">
        <v>986</v>
      </c>
      <c r="C11" s="578" t="s">
        <v>11</v>
      </c>
      <c r="D11" s="583" t="s">
        <v>998</v>
      </c>
      <c r="E11" s="583" t="s">
        <v>91</v>
      </c>
      <c r="F11" s="580">
        <v>46142</v>
      </c>
      <c r="G11" s="583" t="s">
        <v>4628</v>
      </c>
      <c r="H11" s="99" t="s">
        <v>92</v>
      </c>
    </row>
    <row r="12" spans="2:8" x14ac:dyDescent="0.3">
      <c r="B12" s="585" t="s">
        <v>987</v>
      </c>
      <c r="C12" s="586" t="s">
        <v>12</v>
      </c>
      <c r="D12" s="409" t="s">
        <v>998</v>
      </c>
      <c r="E12" s="409" t="s">
        <v>91</v>
      </c>
      <c r="F12" s="580">
        <v>46142</v>
      </c>
      <c r="G12" s="583" t="s">
        <v>4628</v>
      </c>
      <c r="H12" s="70" t="s">
        <v>92</v>
      </c>
    </row>
    <row r="13" spans="2:8" x14ac:dyDescent="0.3">
      <c r="B13" s="585" t="s">
        <v>988</v>
      </c>
      <c r="C13" s="586" t="s">
        <v>13</v>
      </c>
      <c r="D13" s="409" t="s">
        <v>998</v>
      </c>
      <c r="E13" s="409" t="s">
        <v>91</v>
      </c>
      <c r="F13" s="580">
        <v>46142</v>
      </c>
      <c r="G13" s="583" t="s">
        <v>4628</v>
      </c>
      <c r="H13" s="70" t="s">
        <v>92</v>
      </c>
    </row>
    <row r="14" spans="2:8" x14ac:dyDescent="0.3">
      <c r="B14" s="585" t="s">
        <v>989</v>
      </c>
      <c r="C14" s="586" t="s">
        <v>30</v>
      </c>
      <c r="D14" s="409" t="s">
        <v>998</v>
      </c>
      <c r="E14" s="409" t="s">
        <v>91</v>
      </c>
      <c r="F14" s="580">
        <v>46142</v>
      </c>
      <c r="G14" s="583" t="s">
        <v>4628</v>
      </c>
      <c r="H14" s="70" t="s">
        <v>92</v>
      </c>
    </row>
    <row r="15" spans="2:8" x14ac:dyDescent="0.3">
      <c r="B15" s="585" t="s">
        <v>990</v>
      </c>
      <c r="C15" s="586" t="s">
        <v>32</v>
      </c>
      <c r="D15" s="409" t="s">
        <v>998</v>
      </c>
      <c r="E15" s="409" t="s">
        <v>91</v>
      </c>
      <c r="F15" s="580">
        <v>46142</v>
      </c>
      <c r="G15" s="583" t="s">
        <v>4628</v>
      </c>
      <c r="H15" s="70" t="s">
        <v>92</v>
      </c>
    </row>
    <row r="16" spans="2:8" x14ac:dyDescent="0.3">
      <c r="B16" s="585" t="s">
        <v>991</v>
      </c>
      <c r="C16" s="586" t="s">
        <v>34</v>
      </c>
      <c r="D16" s="409" t="s">
        <v>998</v>
      </c>
      <c r="E16" s="409" t="s">
        <v>91</v>
      </c>
      <c r="F16" s="580">
        <v>46142</v>
      </c>
      <c r="G16" s="583" t="s">
        <v>4628</v>
      </c>
      <c r="H16" s="70" t="s">
        <v>92</v>
      </c>
    </row>
    <row r="17" spans="2:8" x14ac:dyDescent="0.3">
      <c r="B17" s="585" t="s">
        <v>992</v>
      </c>
      <c r="C17" s="586" t="s">
        <v>39</v>
      </c>
      <c r="D17" s="409" t="s">
        <v>998</v>
      </c>
      <c r="E17" s="409" t="s">
        <v>91</v>
      </c>
      <c r="F17" s="580">
        <v>46142</v>
      </c>
      <c r="G17" s="583" t="s">
        <v>4628</v>
      </c>
      <c r="H17" s="70" t="s">
        <v>92</v>
      </c>
    </row>
    <row r="18" spans="2:8" x14ac:dyDescent="0.3">
      <c r="B18" s="585" t="s">
        <v>993</v>
      </c>
      <c r="C18" s="586" t="s">
        <v>54</v>
      </c>
      <c r="D18" s="409" t="s">
        <v>998</v>
      </c>
      <c r="E18" s="409" t="s">
        <v>91</v>
      </c>
      <c r="F18" s="580">
        <v>46142</v>
      </c>
      <c r="G18" s="583" t="s">
        <v>4628</v>
      </c>
      <c r="H18" s="70" t="s">
        <v>92</v>
      </c>
    </row>
    <row r="19" spans="2:8" x14ac:dyDescent="0.3">
      <c r="B19" s="585" t="s">
        <v>994</v>
      </c>
      <c r="C19" s="586" t="s">
        <v>49</v>
      </c>
      <c r="D19" s="409" t="s">
        <v>998</v>
      </c>
      <c r="E19" s="409" t="s">
        <v>91</v>
      </c>
      <c r="F19" s="580">
        <v>46142</v>
      </c>
      <c r="G19" s="583" t="s">
        <v>4628</v>
      </c>
      <c r="H19" s="70" t="s">
        <v>92</v>
      </c>
    </row>
    <row r="20" spans="2:8" x14ac:dyDescent="0.3">
      <c r="B20" s="585" t="s">
        <v>995</v>
      </c>
      <c r="C20" s="586" t="s">
        <v>51</v>
      </c>
      <c r="D20" s="409" t="s">
        <v>998</v>
      </c>
      <c r="E20" s="409" t="s">
        <v>91</v>
      </c>
      <c r="F20" s="580">
        <v>46142</v>
      </c>
      <c r="G20" s="583" t="s">
        <v>4628</v>
      </c>
      <c r="H20" s="70" t="s">
        <v>92</v>
      </c>
    </row>
    <row r="21" spans="2:8" x14ac:dyDescent="0.3">
      <c r="B21" s="585" t="s">
        <v>996</v>
      </c>
      <c r="C21" s="586" t="s">
        <v>53</v>
      </c>
      <c r="D21" s="409" t="s">
        <v>998</v>
      </c>
      <c r="E21" s="409" t="s">
        <v>91</v>
      </c>
      <c r="F21" s="580">
        <v>46142</v>
      </c>
      <c r="G21" s="583" t="s">
        <v>4628</v>
      </c>
      <c r="H21" s="70" t="s">
        <v>92</v>
      </c>
    </row>
    <row r="22" spans="2:8" ht="15" thickBot="1" x14ac:dyDescent="0.35">
      <c r="B22" s="581" t="s">
        <v>997</v>
      </c>
      <c r="C22" s="582" t="s">
        <v>72</v>
      </c>
      <c r="D22" s="410" t="s">
        <v>998</v>
      </c>
      <c r="E22" s="410" t="s">
        <v>91</v>
      </c>
      <c r="F22" s="587">
        <v>46142</v>
      </c>
      <c r="G22" s="584" t="s">
        <v>4628</v>
      </c>
      <c r="H22" s="71" t="s">
        <v>92</v>
      </c>
    </row>
    <row r="23" spans="2:8" x14ac:dyDescent="0.3">
      <c r="B23" s="93"/>
      <c r="C23" s="93"/>
      <c r="F23" s="2"/>
      <c r="G23" s="1"/>
      <c r="H23" s="94"/>
    </row>
    <row r="24" spans="2:8" ht="15" thickBot="1" x14ac:dyDescent="0.35">
      <c r="F24" s="2"/>
    </row>
    <row r="25" spans="2:8" ht="15" thickBot="1" x14ac:dyDescent="0.35">
      <c r="B25" s="230" t="s">
        <v>106</v>
      </c>
      <c r="F25" s="2"/>
    </row>
    <row r="26" spans="2:8" ht="15" thickBot="1" x14ac:dyDescent="0.35">
      <c r="F26" s="2"/>
    </row>
    <row r="27" spans="2:8" ht="15" thickBot="1" x14ac:dyDescent="0.35">
      <c r="B27" s="231" t="s">
        <v>81</v>
      </c>
      <c r="F27" s="2"/>
    </row>
  </sheetData>
  <sheetProtection algorithmName="SHA-512" hashValue="MKPMeFeFj+9BL8c3y7bCboElZaB1+gHqezTuktl3U9J6yLjp3xNkpZmh6LfKC3lWzZpE4Yo5sfoP1QAgzPjWqg==" saltValue="gu7EnRf9yYqSjCzW2vrCHg==" spinCount="100000" sheet="1" objects="1" scenarios="1"/>
  <phoneticPr fontId="3" type="noConversion"/>
  <hyperlinks>
    <hyperlink ref="B25" location="'Supplier Matrix'!A1" display="Back to Supplier Matrix " xr:uid="{63D05E13-E16E-4239-BE9B-477F87B302FE}"/>
    <hyperlink ref="B27" location="Instructions!A1" display="Back to Instructions" xr:uid="{1A1B3FB7-B996-4AAB-AD3F-3D83E4D13EFD}"/>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1ADAD-FB66-40B8-930C-983924C623A8}">
  <sheetPr>
    <tabColor theme="4" tint="0.59999389629810485"/>
  </sheetPr>
  <dimension ref="B9:H17"/>
  <sheetViews>
    <sheetView showGridLines="0" workbookViewId="0">
      <selection activeCell="G25" sqref="G25"/>
    </sheetView>
  </sheetViews>
  <sheetFormatPr defaultColWidth="8.5546875" defaultRowHeight="14.4" x14ac:dyDescent="0.3"/>
  <cols>
    <col min="1" max="1" width="1.5546875" customWidth="1"/>
    <col min="2" max="2" width="27.77734375" customWidth="1"/>
    <col min="3" max="3" width="35.88671875" bestFit="1" customWidth="1"/>
    <col min="4" max="4" width="25" customWidth="1"/>
    <col min="5" max="5" width="26.88671875" customWidth="1"/>
    <col min="6" max="6" width="16.44140625" customWidth="1"/>
    <col min="7" max="7" width="15.33203125" customWidth="1"/>
    <col min="8" max="8" width="17.5546875" bestFit="1" customWidth="1"/>
  </cols>
  <sheetData>
    <row r="9" spans="2:8" ht="15" thickBot="1" x14ac:dyDescent="0.35"/>
    <row r="10" spans="2:8" ht="18" thickBot="1" x14ac:dyDescent="0.35">
      <c r="B10" s="95" t="s">
        <v>82</v>
      </c>
      <c r="C10" s="96" t="s">
        <v>83</v>
      </c>
      <c r="D10" s="96" t="s">
        <v>84</v>
      </c>
      <c r="E10" s="96" t="s">
        <v>85</v>
      </c>
      <c r="F10" s="96" t="s">
        <v>86</v>
      </c>
      <c r="G10" s="96" t="s">
        <v>4617</v>
      </c>
      <c r="H10" s="97" t="s">
        <v>87</v>
      </c>
    </row>
    <row r="11" spans="2:8" x14ac:dyDescent="0.3">
      <c r="B11" s="588" t="s">
        <v>999</v>
      </c>
      <c r="C11" s="589" t="s">
        <v>64</v>
      </c>
      <c r="D11" s="583" t="s">
        <v>331</v>
      </c>
      <c r="E11" s="583" t="s">
        <v>91</v>
      </c>
      <c r="F11" s="590">
        <v>46156</v>
      </c>
      <c r="G11" s="583" t="s">
        <v>4626</v>
      </c>
      <c r="H11" s="99" t="s">
        <v>92</v>
      </c>
    </row>
    <row r="12" spans="2:8" ht="15" thickBot="1" x14ac:dyDescent="0.35">
      <c r="B12" s="591" t="s">
        <v>1000</v>
      </c>
      <c r="C12" s="592" t="s">
        <v>60</v>
      </c>
      <c r="D12" s="410" t="s">
        <v>331</v>
      </c>
      <c r="E12" s="410" t="s">
        <v>91</v>
      </c>
      <c r="F12" s="593">
        <v>46156</v>
      </c>
      <c r="G12" s="410" t="s">
        <v>4626</v>
      </c>
      <c r="H12" s="71" t="s">
        <v>92</v>
      </c>
    </row>
    <row r="13" spans="2:8" ht="15" thickBot="1" x14ac:dyDescent="0.35">
      <c r="F13" s="2"/>
    </row>
    <row r="14" spans="2:8" ht="15" thickBot="1" x14ac:dyDescent="0.35">
      <c r="B14" s="260" t="s">
        <v>106</v>
      </c>
      <c r="F14" s="2"/>
    </row>
    <row r="15" spans="2:8" ht="15" thickBot="1" x14ac:dyDescent="0.35">
      <c r="B15" s="222"/>
      <c r="F15" s="2"/>
    </row>
    <row r="16" spans="2:8" ht="15" thickBot="1" x14ac:dyDescent="0.35">
      <c r="B16" s="261" t="s">
        <v>81</v>
      </c>
      <c r="F16" s="2"/>
    </row>
    <row r="17" spans="2:2" x14ac:dyDescent="0.3">
      <c r="B17" s="222"/>
    </row>
  </sheetData>
  <sheetProtection algorithmName="SHA-512" hashValue="/9eTF1HifR6tmW/wDH5i39/J5DsVIiUo//TZPidmWQQL1ox8LqGS4nKu7GwMhcT8Uj9a7VXYAOjyAi42y9ATdA==" saltValue="cUavUZGdj64WB+4MbqRVJQ==" spinCount="100000" sheet="1" objects="1" scenarios="1"/>
  <phoneticPr fontId="3" type="noConversion"/>
  <hyperlinks>
    <hyperlink ref="B14" location="'Supplier Matrix'!A1" display="Back to Supplier Matrix " xr:uid="{BB79575B-F023-405D-A37B-13FE17431932}"/>
    <hyperlink ref="B16" location="Instructions!A1" display="Back to Instructions" xr:uid="{995FAD5E-1B41-49AE-B32B-8872A0A352A2}"/>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4F91-8BFA-4AC9-906E-B1AB54E23BF6}">
  <sheetPr>
    <tabColor rgb="FFCFAFE7"/>
  </sheetPr>
  <dimension ref="B9:H15"/>
  <sheetViews>
    <sheetView showGridLines="0" workbookViewId="0">
      <selection activeCell="J9" sqref="J9"/>
    </sheetView>
  </sheetViews>
  <sheetFormatPr defaultColWidth="9" defaultRowHeight="14.4" x14ac:dyDescent="0.3"/>
  <cols>
    <col min="1" max="1" width="1.5546875" customWidth="1"/>
    <col min="2" max="2" width="26.77734375" customWidth="1"/>
    <col min="3" max="3" width="17.33203125" bestFit="1" customWidth="1"/>
    <col min="4" max="4" width="21.77734375" customWidth="1"/>
    <col min="5" max="5" width="29.109375" customWidth="1"/>
    <col min="6" max="6" width="16.77734375" customWidth="1"/>
    <col min="7" max="7" width="19.21875" customWidth="1"/>
    <col min="8" max="8" width="17.5546875" bestFit="1" customWidth="1"/>
  </cols>
  <sheetData>
    <row r="9" spans="2:8" ht="18.600000000000001" customHeight="1" thickBot="1" x14ac:dyDescent="0.35"/>
    <row r="10" spans="2:8" ht="18" thickBot="1" x14ac:dyDescent="0.35">
      <c r="B10" s="262" t="s">
        <v>82</v>
      </c>
      <c r="C10" s="263" t="s">
        <v>83</v>
      </c>
      <c r="D10" s="263" t="s">
        <v>84</v>
      </c>
      <c r="E10" s="263" t="s">
        <v>85</v>
      </c>
      <c r="F10" s="263" t="s">
        <v>86</v>
      </c>
      <c r="G10" s="263" t="s">
        <v>4621</v>
      </c>
      <c r="H10" s="264" t="s">
        <v>87</v>
      </c>
    </row>
    <row r="11" spans="2:8" ht="15" thickBot="1" x14ac:dyDescent="0.35">
      <c r="B11" s="594" t="s">
        <v>1001</v>
      </c>
      <c r="C11" s="595" t="s">
        <v>23</v>
      </c>
      <c r="D11" s="584" t="s">
        <v>998</v>
      </c>
      <c r="E11" s="584" t="s">
        <v>91</v>
      </c>
      <c r="F11" s="596">
        <v>45838</v>
      </c>
      <c r="G11" s="584" t="s">
        <v>4629</v>
      </c>
      <c r="H11" s="98" t="s">
        <v>92</v>
      </c>
    </row>
    <row r="12" spans="2:8" ht="15" thickBot="1" x14ac:dyDescent="0.35">
      <c r="F12" s="2"/>
    </row>
    <row r="13" spans="2:8" ht="15" thickBot="1" x14ac:dyDescent="0.35">
      <c r="B13" s="265" t="s">
        <v>106</v>
      </c>
      <c r="F13" s="2"/>
    </row>
    <row r="14" spans="2:8" ht="15" thickBot="1" x14ac:dyDescent="0.35">
      <c r="B14" s="222"/>
      <c r="F14" s="2"/>
    </row>
    <row r="15" spans="2:8" ht="15" thickBot="1" x14ac:dyDescent="0.35">
      <c r="B15" s="266" t="s">
        <v>81</v>
      </c>
      <c r="F15" s="2"/>
    </row>
  </sheetData>
  <sheetProtection algorithmName="SHA-512" hashValue="DCF+/hn6GQPg6weaIlu17GvvloJpSHDYAaw8jKC5XZsDz/HAOSDtvVbVDu/eV4OUGnCSN5SsbG96B2TnGy4FAg==" saltValue="vpHaf+o866XbJY6aQqltyQ==" spinCount="100000" sheet="1" objects="1" scenarios="1"/>
  <hyperlinks>
    <hyperlink ref="B13" location="'Supplier Matrix'!A1" display="Back to Supplier Matrix " xr:uid="{F377B047-7F4B-48EB-811F-39920943D341}"/>
    <hyperlink ref="B15" location="Instructions!A1" display="Back to Instructions" xr:uid="{317450B1-AF56-417D-84C7-613354266D20}"/>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11B72-B982-4FA5-8420-F6353B1E7E39}">
  <sheetPr>
    <tabColor rgb="FFD00000"/>
  </sheetPr>
  <dimension ref="B9:H15"/>
  <sheetViews>
    <sheetView showGridLines="0" workbookViewId="0">
      <selection activeCell="E16" sqref="E16"/>
    </sheetView>
  </sheetViews>
  <sheetFormatPr defaultColWidth="9.33203125" defaultRowHeight="14.4" x14ac:dyDescent="0.3"/>
  <cols>
    <col min="1" max="1" width="1.5546875" customWidth="1"/>
    <col min="2" max="2" width="27.109375" customWidth="1"/>
    <col min="3" max="3" width="27" customWidth="1"/>
    <col min="4" max="4" width="22.5546875" customWidth="1"/>
    <col min="5" max="5" width="28.44140625" customWidth="1"/>
    <col min="6" max="6" width="15" customWidth="1"/>
    <col min="7" max="7" width="19.88671875" customWidth="1"/>
    <col min="8" max="8" width="19" customWidth="1"/>
  </cols>
  <sheetData>
    <row r="9" spans="2:8" ht="15" thickBot="1" x14ac:dyDescent="0.35"/>
    <row r="10" spans="2:8" ht="18" thickBot="1" x14ac:dyDescent="0.35">
      <c r="B10" s="267" t="s">
        <v>82</v>
      </c>
      <c r="C10" s="268" t="s">
        <v>83</v>
      </c>
      <c r="D10" s="268" t="s">
        <v>84</v>
      </c>
      <c r="E10" s="268" t="s">
        <v>85</v>
      </c>
      <c r="F10" s="268" t="s">
        <v>86</v>
      </c>
      <c r="G10" s="268" t="s">
        <v>4631</v>
      </c>
      <c r="H10" s="269" t="s">
        <v>87</v>
      </c>
    </row>
    <row r="11" spans="2:8" ht="15" thickBot="1" x14ac:dyDescent="0.35">
      <c r="B11" s="597" t="s">
        <v>1002</v>
      </c>
      <c r="C11" s="595" t="s">
        <v>50</v>
      </c>
      <c r="D11" s="584" t="s">
        <v>998</v>
      </c>
      <c r="E11" s="584" t="s">
        <v>91</v>
      </c>
      <c r="F11" s="596">
        <v>46904</v>
      </c>
      <c r="G11" s="584" t="s">
        <v>4630</v>
      </c>
      <c r="H11" s="98" t="s">
        <v>92</v>
      </c>
    </row>
    <row r="12" spans="2:8" ht="15" thickBot="1" x14ac:dyDescent="0.35">
      <c r="F12" s="2"/>
    </row>
    <row r="13" spans="2:8" ht="15" thickBot="1" x14ac:dyDescent="0.35">
      <c r="B13" s="270" t="s">
        <v>106</v>
      </c>
      <c r="F13" s="2"/>
    </row>
    <row r="14" spans="2:8" ht="15" thickBot="1" x14ac:dyDescent="0.35">
      <c r="F14" s="2"/>
    </row>
    <row r="15" spans="2:8" ht="15" thickBot="1" x14ac:dyDescent="0.35">
      <c r="B15" s="271" t="s">
        <v>81</v>
      </c>
      <c r="F15" s="2"/>
    </row>
  </sheetData>
  <sheetProtection algorithmName="SHA-512" hashValue="Pv8yOve/PJ5n+src8hYgRTuNZe/h2rU6uOV0i8P4UM4EDQFXpkjPDOO8wpJ5zKDSDnj8YcguxHpDQRZ3P5eXoA==" saltValue="N5QHnFSULrawxzudraYpgQ==" spinCount="100000" sheet="1" objects="1" scenarios="1"/>
  <hyperlinks>
    <hyperlink ref="B13" location="'Supplier Matrix'!A1" display="Back to Supplier Matrix " xr:uid="{9E41B301-D65A-46BB-A334-120AD501C25C}"/>
    <hyperlink ref="B15" location="Instructions!A1" display="Back to Instructions" xr:uid="{5EAF384A-2D2D-400F-8AE0-61E63CE62BAD}"/>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20D2B-B88A-4579-BD2D-502C6371BB46}">
  <sheetPr>
    <tabColor theme="2" tint="-0.249977111117893"/>
  </sheetPr>
  <dimension ref="B9:H32"/>
  <sheetViews>
    <sheetView showGridLines="0" workbookViewId="0">
      <selection activeCell="G31" sqref="G31"/>
    </sheetView>
  </sheetViews>
  <sheetFormatPr defaultRowHeight="14.4" x14ac:dyDescent="0.3"/>
  <cols>
    <col min="1" max="1" width="1.5546875" customWidth="1"/>
    <col min="2" max="2" width="30" customWidth="1"/>
    <col min="3" max="3" width="37.88671875" customWidth="1"/>
    <col min="4" max="4" width="24.88671875" customWidth="1"/>
    <col min="5" max="5" width="28.6640625" customWidth="1"/>
    <col min="6" max="6" width="16.21875" customWidth="1"/>
    <col min="7" max="7" width="19.44140625" customWidth="1"/>
    <col min="8" max="8" width="19.109375" customWidth="1"/>
  </cols>
  <sheetData>
    <row r="9" spans="2:8" ht="15" thickBot="1" x14ac:dyDescent="0.35"/>
    <row r="10" spans="2:8" ht="20.399999999999999" customHeight="1" thickBot="1" x14ac:dyDescent="0.35">
      <c r="B10" s="272" t="s">
        <v>82</v>
      </c>
      <c r="C10" s="273" t="s">
        <v>83</v>
      </c>
      <c r="D10" s="273" t="s">
        <v>84</v>
      </c>
      <c r="E10" s="273" t="s">
        <v>85</v>
      </c>
      <c r="F10" s="273" t="s">
        <v>86</v>
      </c>
      <c r="G10" s="273" t="s">
        <v>4617</v>
      </c>
      <c r="H10" s="274" t="s">
        <v>87</v>
      </c>
    </row>
    <row r="11" spans="2:8" x14ac:dyDescent="0.3">
      <c r="B11" s="588" t="s">
        <v>1003</v>
      </c>
      <c r="C11" s="589" t="s">
        <v>15</v>
      </c>
      <c r="D11" s="583" t="s">
        <v>998</v>
      </c>
      <c r="E11" s="583" t="s">
        <v>91</v>
      </c>
      <c r="F11" s="590">
        <v>46188</v>
      </c>
      <c r="G11" s="583" t="s">
        <v>4626</v>
      </c>
      <c r="H11" s="99" t="s">
        <v>92</v>
      </c>
    </row>
    <row r="12" spans="2:8" x14ac:dyDescent="0.3">
      <c r="B12" s="598" t="s">
        <v>1004</v>
      </c>
      <c r="C12" s="599" t="s">
        <v>18</v>
      </c>
      <c r="D12" s="409" t="s">
        <v>998</v>
      </c>
      <c r="E12" s="409" t="s">
        <v>91</v>
      </c>
      <c r="F12" s="600">
        <v>46188</v>
      </c>
      <c r="G12" s="409" t="s">
        <v>4626</v>
      </c>
      <c r="H12" s="70" t="s">
        <v>92</v>
      </c>
    </row>
    <row r="13" spans="2:8" x14ac:dyDescent="0.3">
      <c r="B13" s="598" t="s">
        <v>1005</v>
      </c>
      <c r="C13" s="599" t="s">
        <v>19</v>
      </c>
      <c r="D13" s="409" t="s">
        <v>998</v>
      </c>
      <c r="E13" s="409" t="s">
        <v>91</v>
      </c>
      <c r="F13" s="600">
        <v>46188</v>
      </c>
      <c r="G13" s="409" t="s">
        <v>4626</v>
      </c>
      <c r="H13" s="70" t="s">
        <v>92</v>
      </c>
    </row>
    <row r="14" spans="2:8" x14ac:dyDescent="0.3">
      <c r="B14" s="598" t="s">
        <v>1006</v>
      </c>
      <c r="C14" s="599" t="s">
        <v>20</v>
      </c>
      <c r="D14" s="409" t="s">
        <v>998</v>
      </c>
      <c r="E14" s="409" t="s">
        <v>91</v>
      </c>
      <c r="F14" s="600">
        <v>46188</v>
      </c>
      <c r="G14" s="409" t="s">
        <v>4626</v>
      </c>
      <c r="H14" s="70" t="s">
        <v>92</v>
      </c>
    </row>
    <row r="15" spans="2:8" x14ac:dyDescent="0.3">
      <c r="B15" s="598" t="s">
        <v>1007</v>
      </c>
      <c r="C15" s="599" t="s">
        <v>22</v>
      </c>
      <c r="D15" s="409" t="s">
        <v>998</v>
      </c>
      <c r="E15" s="409" t="s">
        <v>91</v>
      </c>
      <c r="F15" s="600">
        <v>46188</v>
      </c>
      <c r="G15" s="409" t="s">
        <v>4626</v>
      </c>
      <c r="H15" s="70" t="s">
        <v>92</v>
      </c>
    </row>
    <row r="16" spans="2:8" x14ac:dyDescent="0.3">
      <c r="B16" s="598" t="s">
        <v>1008</v>
      </c>
      <c r="C16" s="599" t="s">
        <v>27</v>
      </c>
      <c r="D16" s="409" t="s">
        <v>998</v>
      </c>
      <c r="E16" s="409" t="s">
        <v>91</v>
      </c>
      <c r="F16" s="600">
        <v>46188</v>
      </c>
      <c r="G16" s="409" t="s">
        <v>4626</v>
      </c>
      <c r="H16" s="70" t="s">
        <v>92</v>
      </c>
    </row>
    <row r="17" spans="2:8" x14ac:dyDescent="0.3">
      <c r="B17" s="598" t="s">
        <v>1009</v>
      </c>
      <c r="C17" s="599" t="s">
        <v>31</v>
      </c>
      <c r="D17" s="409" t="s">
        <v>998</v>
      </c>
      <c r="E17" s="409" t="s">
        <v>91</v>
      </c>
      <c r="F17" s="600">
        <v>46188</v>
      </c>
      <c r="G17" s="409" t="s">
        <v>4626</v>
      </c>
      <c r="H17" s="70" t="s">
        <v>92</v>
      </c>
    </row>
    <row r="18" spans="2:8" x14ac:dyDescent="0.3">
      <c r="B18" s="598" t="s">
        <v>1010</v>
      </c>
      <c r="C18" s="599" t="s">
        <v>35</v>
      </c>
      <c r="D18" s="409" t="s">
        <v>998</v>
      </c>
      <c r="E18" s="409" t="s">
        <v>91</v>
      </c>
      <c r="F18" s="600">
        <v>46188</v>
      </c>
      <c r="G18" s="409" t="s">
        <v>4626</v>
      </c>
      <c r="H18" s="70" t="s">
        <v>92</v>
      </c>
    </row>
    <row r="19" spans="2:8" x14ac:dyDescent="0.3">
      <c r="B19" s="598" t="s">
        <v>1011</v>
      </c>
      <c r="C19" s="599" t="s">
        <v>42</v>
      </c>
      <c r="D19" s="409" t="s">
        <v>998</v>
      </c>
      <c r="E19" s="409" t="s">
        <v>91</v>
      </c>
      <c r="F19" s="600">
        <v>46188</v>
      </c>
      <c r="G19" s="409" t="s">
        <v>4626</v>
      </c>
      <c r="H19" s="70" t="s">
        <v>92</v>
      </c>
    </row>
    <row r="20" spans="2:8" x14ac:dyDescent="0.3">
      <c r="B20" s="598" t="s">
        <v>1012</v>
      </c>
      <c r="C20" s="599" t="s">
        <v>45</v>
      </c>
      <c r="D20" s="409" t="s">
        <v>998</v>
      </c>
      <c r="E20" s="409" t="s">
        <v>91</v>
      </c>
      <c r="F20" s="600">
        <v>46188</v>
      </c>
      <c r="G20" s="409" t="s">
        <v>4626</v>
      </c>
      <c r="H20" s="70" t="s">
        <v>92</v>
      </c>
    </row>
    <row r="21" spans="2:8" x14ac:dyDescent="0.3">
      <c r="B21" s="598" t="s">
        <v>1013</v>
      </c>
      <c r="C21" s="599" t="s">
        <v>53</v>
      </c>
      <c r="D21" s="409" t="s">
        <v>998</v>
      </c>
      <c r="E21" s="409" t="s">
        <v>91</v>
      </c>
      <c r="F21" s="600">
        <v>46188</v>
      </c>
      <c r="G21" s="409" t="s">
        <v>4626</v>
      </c>
      <c r="H21" s="70" t="s">
        <v>92</v>
      </c>
    </row>
    <row r="22" spans="2:8" x14ac:dyDescent="0.3">
      <c r="B22" s="598" t="s">
        <v>1014</v>
      </c>
      <c r="C22" s="599" t="s">
        <v>55</v>
      </c>
      <c r="D22" s="409" t="s">
        <v>998</v>
      </c>
      <c r="E22" s="409" t="s">
        <v>91</v>
      </c>
      <c r="F22" s="600">
        <v>46188</v>
      </c>
      <c r="G22" s="409" t="s">
        <v>4626</v>
      </c>
      <c r="H22" s="70" t="s">
        <v>92</v>
      </c>
    </row>
    <row r="23" spans="2:8" x14ac:dyDescent="0.3">
      <c r="B23" s="598" t="s">
        <v>1015</v>
      </c>
      <c r="C23" s="599" t="s">
        <v>62</v>
      </c>
      <c r="D23" s="409" t="s">
        <v>998</v>
      </c>
      <c r="E23" s="409" t="s">
        <v>91</v>
      </c>
      <c r="F23" s="600">
        <v>46188</v>
      </c>
      <c r="G23" s="409" t="s">
        <v>4626</v>
      </c>
      <c r="H23" s="70" t="s">
        <v>92</v>
      </c>
    </row>
    <row r="24" spans="2:8" x14ac:dyDescent="0.3">
      <c r="B24" s="598" t="s">
        <v>1016</v>
      </c>
      <c r="C24" s="599" t="s">
        <v>68</v>
      </c>
      <c r="D24" s="409" t="s">
        <v>998</v>
      </c>
      <c r="E24" s="409" t="s">
        <v>91</v>
      </c>
      <c r="F24" s="600">
        <v>46188</v>
      </c>
      <c r="G24" s="409" t="s">
        <v>4626</v>
      </c>
      <c r="H24" s="70" t="s">
        <v>92</v>
      </c>
    </row>
    <row r="25" spans="2:8" x14ac:dyDescent="0.3">
      <c r="B25" s="598" t="s">
        <v>1017</v>
      </c>
      <c r="C25" s="599" t="s">
        <v>74</v>
      </c>
      <c r="D25" s="409" t="s">
        <v>998</v>
      </c>
      <c r="E25" s="409" t="s">
        <v>91</v>
      </c>
      <c r="F25" s="600">
        <v>46188</v>
      </c>
      <c r="G25" s="409" t="s">
        <v>4626</v>
      </c>
      <c r="H25" s="70" t="s">
        <v>92</v>
      </c>
    </row>
    <row r="26" spans="2:8" x14ac:dyDescent="0.3">
      <c r="B26" s="598" t="s">
        <v>1018</v>
      </c>
      <c r="C26" s="599" t="s">
        <v>75</v>
      </c>
      <c r="D26" s="409" t="s">
        <v>998</v>
      </c>
      <c r="E26" s="409" t="s">
        <v>91</v>
      </c>
      <c r="F26" s="600">
        <v>46188</v>
      </c>
      <c r="G26" s="409" t="s">
        <v>4626</v>
      </c>
      <c r="H26" s="70" t="s">
        <v>92</v>
      </c>
    </row>
    <row r="27" spans="2:8" ht="15" thickBot="1" x14ac:dyDescent="0.35">
      <c r="B27" s="591" t="s">
        <v>1019</v>
      </c>
      <c r="C27" s="592" t="s">
        <v>79</v>
      </c>
      <c r="D27" s="410" t="s">
        <v>998</v>
      </c>
      <c r="E27" s="410" t="s">
        <v>91</v>
      </c>
      <c r="F27" s="593">
        <v>46188</v>
      </c>
      <c r="G27" s="410" t="s">
        <v>4626</v>
      </c>
      <c r="H27" s="71" t="s">
        <v>92</v>
      </c>
    </row>
    <row r="28" spans="2:8" x14ac:dyDescent="0.3">
      <c r="B28" s="100"/>
      <c r="C28" s="100"/>
      <c r="F28" s="101"/>
      <c r="G28" s="1"/>
      <c r="H28" s="94"/>
    </row>
    <row r="29" spans="2:8" ht="15" thickBot="1" x14ac:dyDescent="0.35">
      <c r="F29" s="2"/>
    </row>
    <row r="30" spans="2:8" ht="15" thickBot="1" x14ac:dyDescent="0.35">
      <c r="B30" s="250" t="s">
        <v>106</v>
      </c>
      <c r="F30" s="2"/>
    </row>
    <row r="31" spans="2:8" ht="15" thickBot="1" x14ac:dyDescent="0.35">
      <c r="F31" s="2"/>
    </row>
    <row r="32" spans="2:8" ht="15" thickBot="1" x14ac:dyDescent="0.35">
      <c r="B32" s="251" t="s">
        <v>81</v>
      </c>
      <c r="F32" s="2"/>
    </row>
  </sheetData>
  <sheetProtection algorithmName="SHA-512" hashValue="NJ5in+XXjEPkrmsfWMpoc1wwhD9porhg3clLanS1RFVXy9WdLYIoxEOR+KcbAcQ+WaoaLfDQx/Vf7eNCz0h4rQ==" saltValue="hZAdYPtK5U9e3gZXqC8pmg==" spinCount="100000" sheet="1" objects="1" scenarios="1"/>
  <hyperlinks>
    <hyperlink ref="B30" location="'Supplier Matrix'!A1" display="Back to Supplier Matrix " xr:uid="{F1CA6F34-9C9F-4164-BDB2-077FFCA34259}"/>
    <hyperlink ref="B32" location="Instructions!A1" display="Back to Instructions" xr:uid="{5DC3AE08-2255-4AEB-97BA-85EC04B8625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06537-6C4F-4525-A2F7-29A6E5CE9A1C}">
  <sheetPr>
    <tabColor theme="5" tint="0.39997558519241921"/>
  </sheetPr>
  <dimension ref="B9:H15"/>
  <sheetViews>
    <sheetView showGridLines="0" workbookViewId="0">
      <selection activeCell="H19" sqref="H19"/>
    </sheetView>
  </sheetViews>
  <sheetFormatPr defaultRowHeight="14.4" x14ac:dyDescent="0.3"/>
  <cols>
    <col min="1" max="1" width="1.5546875" customWidth="1"/>
    <col min="2" max="2" width="26.21875" customWidth="1"/>
    <col min="3" max="3" width="16.88671875" customWidth="1"/>
    <col min="4" max="4" width="23.88671875" customWidth="1"/>
    <col min="5" max="5" width="30.5546875" customWidth="1"/>
    <col min="6" max="6" width="19" customWidth="1"/>
    <col min="7" max="7" width="19.5546875" customWidth="1"/>
    <col min="8" max="8" width="19.109375" customWidth="1"/>
  </cols>
  <sheetData>
    <row r="9" spans="2:8" ht="15" thickBot="1" x14ac:dyDescent="0.35"/>
    <row r="10" spans="2:8" ht="18" thickBot="1" x14ac:dyDescent="0.35">
      <c r="B10" s="252" t="s">
        <v>82</v>
      </c>
      <c r="C10" s="253" t="s">
        <v>83</v>
      </c>
      <c r="D10" s="253" t="s">
        <v>84</v>
      </c>
      <c r="E10" s="253" t="s">
        <v>85</v>
      </c>
      <c r="F10" s="253" t="s">
        <v>86</v>
      </c>
      <c r="G10" s="253" t="s">
        <v>4625</v>
      </c>
      <c r="H10" s="254" t="s">
        <v>87</v>
      </c>
    </row>
    <row r="11" spans="2:8" ht="15" thickBot="1" x14ac:dyDescent="0.35">
      <c r="B11" s="597" t="s">
        <v>1020</v>
      </c>
      <c r="C11" s="595" t="s">
        <v>16</v>
      </c>
      <c r="D11" s="584" t="s">
        <v>331</v>
      </c>
      <c r="E11" s="584" t="s">
        <v>91</v>
      </c>
      <c r="F11" s="596">
        <v>45838</v>
      </c>
      <c r="G11" s="584" t="s">
        <v>297</v>
      </c>
      <c r="H11" s="98" t="s">
        <v>92</v>
      </c>
    </row>
    <row r="12" spans="2:8" ht="15" thickBot="1" x14ac:dyDescent="0.35">
      <c r="F12" s="2"/>
    </row>
    <row r="13" spans="2:8" ht="15" thickBot="1" x14ac:dyDescent="0.35">
      <c r="B13" s="83" t="s">
        <v>106</v>
      </c>
      <c r="F13" s="2"/>
    </row>
    <row r="14" spans="2:8" ht="15" thickBot="1" x14ac:dyDescent="0.35">
      <c r="B14" s="222"/>
      <c r="F14" s="2"/>
    </row>
    <row r="15" spans="2:8" ht="15" thickBot="1" x14ac:dyDescent="0.35">
      <c r="B15" s="84" t="s">
        <v>81</v>
      </c>
      <c r="F15" s="2"/>
    </row>
  </sheetData>
  <sheetProtection algorithmName="SHA-512" hashValue="68BpSyM0qkfumJpA7nQQXqi5zUCDh8n0czGp4xddJJw21VtVXBbsBQLcTFHqQU13+4JrZZbollerZ3dxun0GBQ==" saltValue="913W9pBFkiJGqT1HJj+1pA==" spinCount="100000" sheet="1" objects="1" scenarios="1"/>
  <hyperlinks>
    <hyperlink ref="B13" location="'Supplier Matrix'!A1" display="Back to Supplier Matrix " xr:uid="{E578F25F-C7AC-41DD-AA34-16CAF138A1B4}"/>
    <hyperlink ref="B15" location="Instructions!A1" display="Back to Instructions" xr:uid="{B8A5FEAB-5CE6-4FF7-8F8D-50E26B2CF643}"/>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F58AA-F1C0-4296-8BDA-28EE24FA1CC0}">
  <sheetPr>
    <tabColor theme="7" tint="0.59999389629810485"/>
  </sheetPr>
  <dimension ref="B9:H15"/>
  <sheetViews>
    <sheetView showGridLines="0" workbookViewId="0">
      <selection activeCell="G19" sqref="G19"/>
    </sheetView>
  </sheetViews>
  <sheetFormatPr defaultColWidth="26.77734375" defaultRowHeight="14.4" x14ac:dyDescent="0.3"/>
  <cols>
    <col min="1" max="1" width="1.77734375" customWidth="1"/>
    <col min="2" max="2" width="26.88671875" customWidth="1"/>
    <col min="3" max="3" width="27" customWidth="1"/>
    <col min="4" max="4" width="24" customWidth="1"/>
    <col min="5" max="5" width="28.21875" customWidth="1"/>
    <col min="6" max="6" width="18.5546875" customWidth="1"/>
    <col min="7" max="7" width="19.77734375" customWidth="1"/>
    <col min="8" max="8" width="21.44140625" customWidth="1"/>
  </cols>
  <sheetData>
    <row r="9" spans="2:8" ht="18.600000000000001" customHeight="1" thickBot="1" x14ac:dyDescent="0.35"/>
    <row r="10" spans="2:8" ht="18" thickBot="1" x14ac:dyDescent="0.35">
      <c r="B10" s="111" t="s">
        <v>82</v>
      </c>
      <c r="C10" s="258" t="s">
        <v>83</v>
      </c>
      <c r="D10" s="258" t="s">
        <v>84</v>
      </c>
      <c r="E10" s="258" t="s">
        <v>85</v>
      </c>
      <c r="F10" s="258" t="s">
        <v>86</v>
      </c>
      <c r="G10" s="258" t="s">
        <v>4621</v>
      </c>
      <c r="H10" s="259" t="s">
        <v>87</v>
      </c>
    </row>
    <row r="11" spans="2:8" ht="16.8" customHeight="1" thickBot="1" x14ac:dyDescent="0.35">
      <c r="B11" s="597" t="s">
        <v>1021</v>
      </c>
      <c r="C11" s="595" t="s">
        <v>50</v>
      </c>
      <c r="D11" s="584" t="s">
        <v>998</v>
      </c>
      <c r="E11" s="584" t="s">
        <v>91</v>
      </c>
      <c r="F11" s="596">
        <v>46811</v>
      </c>
      <c r="G11" s="584" t="s">
        <v>4630</v>
      </c>
      <c r="H11" s="98" t="s">
        <v>92</v>
      </c>
    </row>
    <row r="12" spans="2:8" ht="15" thickBot="1" x14ac:dyDescent="0.35">
      <c r="F12" s="2"/>
    </row>
    <row r="13" spans="2:8" ht="15" thickBot="1" x14ac:dyDescent="0.35">
      <c r="B13" s="223" t="s">
        <v>106</v>
      </c>
      <c r="F13" s="2"/>
    </row>
    <row r="14" spans="2:8" ht="15" thickBot="1" x14ac:dyDescent="0.35">
      <c r="F14" s="2"/>
    </row>
    <row r="15" spans="2:8" ht="15" thickBot="1" x14ac:dyDescent="0.35">
      <c r="B15" s="224" t="s">
        <v>81</v>
      </c>
      <c r="F15" s="2"/>
    </row>
  </sheetData>
  <sheetProtection algorithmName="SHA-512" hashValue="XhDtBG5Oy6+ecyWod0pJA9SLx+Y0SRmub/vp39uRPy+J/h+etMPf/yGUqWZHl7GknPauJgrCXBqViDeUa3NNeQ==" saltValue="lHKNkMkLB5LZccgRDSTPMQ==" spinCount="100000" sheet="1" objects="1" scenarios="1"/>
  <hyperlinks>
    <hyperlink ref="B13" location="'Supplier Matrix'!A1" display="Back to Supplier Matrix " xr:uid="{2772C34E-ECEF-4E4C-8F88-1784149728B0}"/>
    <hyperlink ref="B15" location="Instructions!A1" display="Back to Instructions" xr:uid="{64F8E02D-6C1D-4775-BFB1-0B7270DF4D9E}"/>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2EE13-E0BE-4392-8F34-56F616FF8C54}">
  <sheetPr>
    <tabColor theme="9" tint="0.59999389629810485"/>
  </sheetPr>
  <dimension ref="B9:H15"/>
  <sheetViews>
    <sheetView showGridLines="0" workbookViewId="0">
      <selection activeCell="G12" sqref="G12"/>
    </sheetView>
  </sheetViews>
  <sheetFormatPr defaultColWidth="26.44140625" defaultRowHeight="14.4" x14ac:dyDescent="0.3"/>
  <cols>
    <col min="1" max="1" width="1.6640625" customWidth="1"/>
    <col min="2" max="2" width="29.44140625" customWidth="1"/>
    <col min="3" max="3" width="34.5546875" customWidth="1"/>
    <col min="4" max="4" width="26.6640625" customWidth="1"/>
    <col min="5" max="5" width="29.21875" customWidth="1"/>
    <col min="6" max="6" width="18.109375" customWidth="1"/>
    <col min="7" max="7" width="19.5546875" customWidth="1"/>
    <col min="8" max="8" width="20.44140625" customWidth="1"/>
  </cols>
  <sheetData>
    <row r="9" spans="2:8" ht="19.8" customHeight="1" thickBot="1" x14ac:dyDescent="0.35"/>
    <row r="10" spans="2:8" ht="18" thickBot="1" x14ac:dyDescent="0.35">
      <c r="B10" s="85" t="s">
        <v>82</v>
      </c>
      <c r="C10" s="86" t="s">
        <v>83</v>
      </c>
      <c r="D10" s="86" t="s">
        <v>84</v>
      </c>
      <c r="E10" s="86" t="s">
        <v>85</v>
      </c>
      <c r="F10" s="86" t="s">
        <v>86</v>
      </c>
      <c r="G10" s="86" t="s">
        <v>4621</v>
      </c>
      <c r="H10" s="87" t="s">
        <v>87</v>
      </c>
    </row>
    <row r="11" spans="2:8" ht="15" thickBot="1" x14ac:dyDescent="0.35">
      <c r="B11" s="594" t="s">
        <v>1022</v>
      </c>
      <c r="C11" s="595" t="s">
        <v>78</v>
      </c>
      <c r="D11" s="584" t="s">
        <v>331</v>
      </c>
      <c r="E11" s="584" t="s">
        <v>91</v>
      </c>
      <c r="F11" s="596">
        <v>47341</v>
      </c>
      <c r="G11" s="584" t="s">
        <v>4632</v>
      </c>
      <c r="H11" s="98" t="s">
        <v>92</v>
      </c>
    </row>
    <row r="12" spans="2:8" ht="15" thickBot="1" x14ac:dyDescent="0.35">
      <c r="F12" s="2"/>
    </row>
    <row r="13" spans="2:8" ht="15" thickBot="1" x14ac:dyDescent="0.35">
      <c r="B13" s="230" t="s">
        <v>106</v>
      </c>
      <c r="F13" s="2"/>
    </row>
    <row r="14" spans="2:8" ht="15" thickBot="1" x14ac:dyDescent="0.35">
      <c r="F14" s="2"/>
    </row>
    <row r="15" spans="2:8" ht="15" thickBot="1" x14ac:dyDescent="0.35">
      <c r="B15" s="231" t="s">
        <v>81</v>
      </c>
      <c r="F15" s="2"/>
    </row>
  </sheetData>
  <sheetProtection algorithmName="SHA-512" hashValue="r2Br45gO7vU1Twg/ViuP4bk7OoW7YdUi3ENfDoGLedgDDeIIB8Fc7Qll6qfQ86jEgnkz/wAG8gJqV1FeILrbnQ==" saltValue="yLHotuFgmcROObKZTtUQPQ==" spinCount="100000" sheet="1" objects="1" scenarios="1"/>
  <hyperlinks>
    <hyperlink ref="B13" location="'Supplier Matrix'!A1" display="Back to Supplier Matrix " xr:uid="{16AAACA4-5637-4215-8EDB-3B9CE33B64B0}"/>
    <hyperlink ref="B15" location="Instructions!A1" display="Back to Instructions" xr:uid="{3ABDA677-1DBE-451C-8FA3-84C99D3E4C3F}"/>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5532A-6348-4ACF-9F6F-95C3B0008989}">
  <sheetPr>
    <tabColor theme="5" tint="0.79998168889431442"/>
  </sheetPr>
  <dimension ref="B8:E43"/>
  <sheetViews>
    <sheetView showGridLines="0" topLeftCell="A2" workbookViewId="0">
      <selection activeCell="F26" sqref="F25:F26"/>
    </sheetView>
  </sheetViews>
  <sheetFormatPr defaultRowHeight="14.4" x14ac:dyDescent="0.3"/>
  <cols>
    <col min="1" max="1" width="1.77734375" customWidth="1"/>
    <col min="2" max="2" width="25.109375" style="5" bestFit="1" customWidth="1"/>
    <col min="3" max="3" width="39.6640625" customWidth="1"/>
    <col min="4" max="4" width="23.88671875" customWidth="1"/>
    <col min="5" max="5" width="38.109375" customWidth="1"/>
    <col min="6" max="6" width="15" bestFit="1" customWidth="1"/>
  </cols>
  <sheetData>
    <row r="8" spans="2:5" x14ac:dyDescent="0.3">
      <c r="B8" s="52"/>
      <c r="C8" s="63"/>
      <c r="D8" s="63"/>
      <c r="E8" s="63"/>
    </row>
    <row r="9" spans="2:5" ht="15" thickBot="1" x14ac:dyDescent="0.35">
      <c r="B9" s="52"/>
      <c r="C9" s="63"/>
      <c r="D9" s="63"/>
      <c r="E9" s="63"/>
    </row>
    <row r="10" spans="2:5" x14ac:dyDescent="0.3">
      <c r="B10" s="426" t="s">
        <v>107</v>
      </c>
      <c r="C10" s="427"/>
      <c r="D10" s="428"/>
      <c r="E10" s="63"/>
    </row>
    <row r="11" spans="2:5" x14ac:dyDescent="0.3">
      <c r="B11" s="429"/>
      <c r="C11" s="430"/>
      <c r="D11" s="431"/>
      <c r="E11" s="63"/>
    </row>
    <row r="12" spans="2:5" x14ac:dyDescent="0.3">
      <c r="B12" s="429"/>
      <c r="C12" s="430"/>
      <c r="D12" s="431"/>
      <c r="E12" s="63"/>
    </row>
    <row r="13" spans="2:5" ht="38.4" customHeight="1" thickBot="1" x14ac:dyDescent="0.35">
      <c r="B13" s="432"/>
      <c r="C13" s="433"/>
      <c r="D13" s="434"/>
      <c r="E13" s="63"/>
    </row>
    <row r="14" spans="2:5" x14ac:dyDescent="0.3">
      <c r="B14" s="143" t="s">
        <v>108</v>
      </c>
      <c r="C14" s="144" t="s">
        <v>109</v>
      </c>
      <c r="D14" s="145" t="s">
        <v>110</v>
      </c>
      <c r="E14" s="63"/>
    </row>
    <row r="15" spans="2:5" ht="47.25" customHeight="1" x14ac:dyDescent="0.3">
      <c r="B15" s="113" t="s">
        <v>111</v>
      </c>
      <c r="C15" s="114" t="s">
        <v>112</v>
      </c>
      <c r="D15" s="358" t="s">
        <v>113</v>
      </c>
    </row>
    <row r="16" spans="2:5" ht="46.8" x14ac:dyDescent="0.3">
      <c r="B16" s="113" t="s">
        <v>114</v>
      </c>
      <c r="C16" s="114" t="s">
        <v>115</v>
      </c>
      <c r="D16" s="358" t="s">
        <v>113</v>
      </c>
    </row>
    <row r="17" spans="2:5" ht="46.8" x14ac:dyDescent="0.3">
      <c r="B17" s="113" t="s">
        <v>116</v>
      </c>
      <c r="C17" s="114" t="s">
        <v>117</v>
      </c>
      <c r="D17" s="358" t="s">
        <v>113</v>
      </c>
    </row>
    <row r="18" spans="2:5" ht="46.8" x14ac:dyDescent="0.3">
      <c r="B18" s="113" t="s">
        <v>118</v>
      </c>
      <c r="C18" s="114" t="s">
        <v>119</v>
      </c>
      <c r="D18" s="358" t="s">
        <v>113</v>
      </c>
    </row>
    <row r="19" spans="2:5" ht="47.4" thickBot="1" x14ac:dyDescent="0.35">
      <c r="B19" s="353" t="s">
        <v>120</v>
      </c>
      <c r="C19" s="354" t="s">
        <v>121</v>
      </c>
      <c r="D19" s="359" t="s">
        <v>113</v>
      </c>
    </row>
    <row r="20" spans="2:5" ht="15" thickBot="1" x14ac:dyDescent="0.35">
      <c r="B20" s="355"/>
      <c r="C20" s="356"/>
      <c r="D20" s="357"/>
      <c r="E20" s="63"/>
    </row>
    <row r="21" spans="2:5" ht="15" thickBot="1" x14ac:dyDescent="0.35">
      <c r="B21" s="115"/>
      <c r="C21" s="116"/>
      <c r="D21" s="116"/>
    </row>
    <row r="22" spans="2:5" ht="16.2" thickBot="1" x14ac:dyDescent="0.35">
      <c r="B22" s="435" t="s">
        <v>123</v>
      </c>
      <c r="C22" s="436"/>
    </row>
    <row r="23" spans="2:5" ht="15" customHeight="1" x14ac:dyDescent="0.3">
      <c r="B23" s="437" t="s">
        <v>124</v>
      </c>
      <c r="C23" s="438"/>
    </row>
    <row r="24" spans="2:5" ht="15" customHeight="1" x14ac:dyDescent="0.3">
      <c r="B24" s="439"/>
      <c r="C24" s="440"/>
    </row>
    <row r="25" spans="2:5" ht="15" customHeight="1" x14ac:dyDescent="0.3">
      <c r="B25" s="439"/>
      <c r="C25" s="440"/>
    </row>
    <row r="26" spans="2:5" ht="15" customHeight="1" x14ac:dyDescent="0.3">
      <c r="B26" s="439"/>
      <c r="C26" s="440"/>
    </row>
    <row r="27" spans="2:5" ht="15.75" customHeight="1" x14ac:dyDescent="0.3">
      <c r="B27" s="439"/>
      <c r="C27" s="440"/>
    </row>
    <row r="28" spans="2:5" ht="15" customHeight="1" x14ac:dyDescent="0.3">
      <c r="B28" s="439"/>
      <c r="C28" s="440"/>
    </row>
    <row r="29" spans="2:5" ht="15" customHeight="1" x14ac:dyDescent="0.3">
      <c r="B29" s="439"/>
      <c r="C29" s="440"/>
    </row>
    <row r="30" spans="2:5" ht="15" customHeight="1" x14ac:dyDescent="0.3">
      <c r="B30" s="439"/>
      <c r="C30" s="440"/>
    </row>
    <row r="31" spans="2:5" x14ac:dyDescent="0.3">
      <c r="B31" s="439"/>
      <c r="C31" s="440"/>
    </row>
    <row r="32" spans="2:5" x14ac:dyDescent="0.3">
      <c r="B32" s="439"/>
      <c r="C32" s="440"/>
    </row>
    <row r="33" spans="2:3" x14ac:dyDescent="0.3">
      <c r="B33" s="439"/>
      <c r="C33" s="440"/>
    </row>
    <row r="34" spans="2:3" x14ac:dyDescent="0.3">
      <c r="B34" s="439"/>
      <c r="C34" s="440"/>
    </row>
    <row r="35" spans="2:3" x14ac:dyDescent="0.3">
      <c r="B35" s="439"/>
      <c r="C35" s="440"/>
    </row>
    <row r="36" spans="2:3" x14ac:dyDescent="0.3">
      <c r="B36" s="439"/>
      <c r="C36" s="440"/>
    </row>
    <row r="37" spans="2:3" x14ac:dyDescent="0.3">
      <c r="B37" s="439"/>
      <c r="C37" s="440"/>
    </row>
    <row r="38" spans="2:3" x14ac:dyDescent="0.3">
      <c r="B38" s="439"/>
      <c r="C38" s="440"/>
    </row>
    <row r="39" spans="2:3" ht="15" thickBot="1" x14ac:dyDescent="0.35">
      <c r="B39" s="441"/>
      <c r="C39" s="442"/>
    </row>
    <row r="40" spans="2:3" ht="15" thickBot="1" x14ac:dyDescent="0.35"/>
    <row r="41" spans="2:3" ht="15" thickBot="1" x14ac:dyDescent="0.35">
      <c r="B41" s="83" t="s">
        <v>106</v>
      </c>
    </row>
    <row r="42" spans="2:3" ht="15" thickBot="1" x14ac:dyDescent="0.35">
      <c r="B42"/>
    </row>
    <row r="43" spans="2:3" ht="15" thickBot="1" x14ac:dyDescent="0.35">
      <c r="B43" s="84" t="s">
        <v>81</v>
      </c>
    </row>
  </sheetData>
  <sheetProtection algorithmName="SHA-512" hashValue="ClD2fXMIttoGnCUBr6LMmsyk9iuCoqDVSOhyj7OiXXl3ctn6V1sU6vrx2TmEdKZzcTv4jynMv3PJRjyLpFWDMQ==" saltValue="CqimEbHh8XZ36KefQQQOqw==" spinCount="100000" sheet="1" objects="1" scenarios="1"/>
  <sortState xmlns:xlrd2="http://schemas.microsoft.com/office/spreadsheetml/2017/richdata2" ref="B15:D19">
    <sortCondition ref="B15:B19"/>
  </sortState>
  <mergeCells count="3">
    <mergeCell ref="B10:D13"/>
    <mergeCell ref="B22:C22"/>
    <mergeCell ref="B23:C39"/>
  </mergeCells>
  <hyperlinks>
    <hyperlink ref="B41" location="'Supplier Matrix'!A1" display="Back to Supplier Matrix " xr:uid="{2A375C55-F6FB-4900-A2AC-AA7FE9CE5E8D}"/>
    <hyperlink ref="B43" location="Instructions!A1" display="Back to Instructions" xr:uid="{5D928BFF-6416-4D20-8133-E4E136F41C09}"/>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ACDE7-796D-49AD-8BD7-2D97D1BCE4AE}">
  <sheetPr>
    <tabColor theme="5" tint="0.79998168889431442"/>
  </sheetPr>
  <dimension ref="B8:I42"/>
  <sheetViews>
    <sheetView showGridLines="0" topLeftCell="B17" workbookViewId="0">
      <selection activeCell="B17" sqref="B17"/>
    </sheetView>
  </sheetViews>
  <sheetFormatPr defaultRowHeight="14.4" x14ac:dyDescent="0.3"/>
  <cols>
    <col min="1" max="1" width="1.77734375" customWidth="1"/>
    <col min="2" max="2" width="27.44140625" style="5" customWidth="1"/>
    <col min="3" max="3" width="24.88671875" bestFit="1" customWidth="1"/>
    <col min="4" max="4" width="32" customWidth="1"/>
    <col min="5" max="5" width="14.5546875" customWidth="1"/>
    <col min="6" max="6" width="36.6640625" customWidth="1"/>
    <col min="7" max="7" width="20.44140625" customWidth="1"/>
  </cols>
  <sheetData>
    <row r="8" spans="2:7" x14ac:dyDescent="0.3">
      <c r="B8" s="52"/>
      <c r="C8" s="63"/>
      <c r="D8" s="63"/>
      <c r="E8" s="63"/>
      <c r="F8" s="63"/>
      <c r="G8" s="63"/>
    </row>
    <row r="9" spans="2:7" ht="15" thickBot="1" x14ac:dyDescent="0.35">
      <c r="B9" s="52"/>
      <c r="C9" s="63"/>
      <c r="D9" s="63"/>
      <c r="E9" s="63"/>
      <c r="F9" s="63"/>
      <c r="G9" s="63"/>
    </row>
    <row r="10" spans="2:7" x14ac:dyDescent="0.3">
      <c r="B10" s="443" t="s">
        <v>125</v>
      </c>
      <c r="C10" s="444"/>
      <c r="D10" s="444"/>
      <c r="E10" s="445"/>
      <c r="F10" s="116"/>
      <c r="G10" s="116"/>
    </row>
    <row r="11" spans="2:7" x14ac:dyDescent="0.3">
      <c r="B11" s="446"/>
      <c r="C11" s="447"/>
      <c r="D11" s="447"/>
      <c r="E11" s="448"/>
      <c r="F11" s="116"/>
      <c r="G11" s="116"/>
    </row>
    <row r="12" spans="2:7" ht="40.799999999999997" customHeight="1" thickBot="1" x14ac:dyDescent="0.35">
      <c r="B12" s="449"/>
      <c r="C12" s="450"/>
      <c r="D12" s="450"/>
      <c r="E12" s="451"/>
      <c r="F12" s="116"/>
      <c r="G12" s="116"/>
    </row>
    <row r="13" spans="2:7" ht="15" thickBot="1" x14ac:dyDescent="0.35">
      <c r="B13" s="132" t="s">
        <v>108</v>
      </c>
      <c r="C13" s="133" t="s">
        <v>126</v>
      </c>
      <c r="D13" s="133" t="s">
        <v>109</v>
      </c>
      <c r="E13" s="133" t="s">
        <v>127</v>
      </c>
      <c r="F13" s="133" t="s">
        <v>128</v>
      </c>
      <c r="G13" s="133" t="s">
        <v>110</v>
      </c>
    </row>
    <row r="14" spans="2:7" ht="70.5" customHeight="1" x14ac:dyDescent="0.3">
      <c r="B14" s="121" t="s">
        <v>135</v>
      </c>
      <c r="C14" s="122" t="s">
        <v>136</v>
      </c>
      <c r="D14" s="122" t="s">
        <v>4537</v>
      </c>
      <c r="E14" s="122" t="s">
        <v>133</v>
      </c>
      <c r="F14" s="122" t="s">
        <v>137</v>
      </c>
      <c r="G14" s="123" t="s">
        <v>113</v>
      </c>
    </row>
    <row r="15" spans="2:7" ht="43.2" x14ac:dyDescent="0.3">
      <c r="B15" s="124" t="s">
        <v>138</v>
      </c>
      <c r="C15" s="127" t="s">
        <v>139</v>
      </c>
      <c r="D15" s="51" t="s">
        <v>140</v>
      </c>
      <c r="E15" s="51" t="s">
        <v>133</v>
      </c>
      <c r="F15" s="51" t="s">
        <v>141</v>
      </c>
      <c r="G15" s="126" t="s">
        <v>113</v>
      </c>
    </row>
    <row r="16" spans="2:7" ht="43.5" customHeight="1" x14ac:dyDescent="0.3">
      <c r="B16" s="124" t="s">
        <v>130</v>
      </c>
      <c r="C16" s="51" t="s">
        <v>131</v>
      </c>
      <c r="D16" s="51" t="s">
        <v>132</v>
      </c>
      <c r="E16" s="51" t="s">
        <v>133</v>
      </c>
      <c r="F16" s="51" t="s">
        <v>134</v>
      </c>
      <c r="G16" s="126" t="s">
        <v>113</v>
      </c>
    </row>
    <row r="17" spans="2:9" ht="43.5" customHeight="1" x14ac:dyDescent="0.3">
      <c r="B17" s="124" t="s">
        <v>4604</v>
      </c>
      <c r="C17" s="51" t="s">
        <v>4606</v>
      </c>
      <c r="D17" s="51" t="s">
        <v>4605</v>
      </c>
      <c r="E17" s="51" t="s">
        <v>133</v>
      </c>
      <c r="F17" s="51" t="s">
        <v>4606</v>
      </c>
      <c r="G17" s="126" t="s">
        <v>113</v>
      </c>
    </row>
    <row r="18" spans="2:9" ht="55.5" customHeight="1" x14ac:dyDescent="0.3">
      <c r="B18" s="124" t="s">
        <v>166</v>
      </c>
      <c r="C18" s="127" t="s">
        <v>167</v>
      </c>
      <c r="D18" s="51" t="s">
        <v>168</v>
      </c>
      <c r="E18" s="51" t="s">
        <v>133</v>
      </c>
      <c r="F18" s="51" t="s">
        <v>169</v>
      </c>
      <c r="G18" s="126" t="s">
        <v>113</v>
      </c>
    </row>
    <row r="19" spans="2:9" ht="43.5" customHeight="1" x14ac:dyDescent="0.3">
      <c r="B19" s="124" t="s">
        <v>142</v>
      </c>
      <c r="C19" s="51" t="s">
        <v>143</v>
      </c>
      <c r="D19" s="51" t="s">
        <v>144</v>
      </c>
      <c r="E19" s="51" t="s">
        <v>133</v>
      </c>
      <c r="F19" s="51" t="s">
        <v>145</v>
      </c>
      <c r="G19" s="126" t="s">
        <v>113</v>
      </c>
    </row>
    <row r="20" spans="2:9" ht="43.2" x14ac:dyDescent="0.3">
      <c r="B20" s="124" t="s">
        <v>89</v>
      </c>
      <c r="C20" s="127" t="s">
        <v>170</v>
      </c>
      <c r="D20" s="51" t="s">
        <v>171</v>
      </c>
      <c r="E20" s="51" t="s">
        <v>133</v>
      </c>
      <c r="F20" s="51" t="s">
        <v>172</v>
      </c>
      <c r="G20" s="126" t="s">
        <v>113</v>
      </c>
    </row>
    <row r="21" spans="2:9" ht="43.2" x14ac:dyDescent="0.3">
      <c r="B21" s="124" t="s">
        <v>146</v>
      </c>
      <c r="C21" s="127" t="s">
        <v>147</v>
      </c>
      <c r="D21" s="51" t="s">
        <v>148</v>
      </c>
      <c r="E21" s="51" t="s">
        <v>133</v>
      </c>
      <c r="F21" s="51" t="s">
        <v>149</v>
      </c>
      <c r="G21" s="126" t="s">
        <v>113</v>
      </c>
    </row>
    <row r="22" spans="2:9" ht="43.2" x14ac:dyDescent="0.3">
      <c r="B22" s="124" t="s">
        <v>150</v>
      </c>
      <c r="C22" s="127" t="s">
        <v>151</v>
      </c>
      <c r="D22" s="51" t="s">
        <v>152</v>
      </c>
      <c r="E22" s="51" t="s">
        <v>133</v>
      </c>
      <c r="F22" s="51" t="s">
        <v>153</v>
      </c>
      <c r="G22" s="126" t="s">
        <v>113</v>
      </c>
    </row>
    <row r="23" spans="2:9" ht="63.75" customHeight="1" x14ac:dyDescent="0.3">
      <c r="B23" s="124" t="s">
        <v>154</v>
      </c>
      <c r="C23" s="127" t="s">
        <v>155</v>
      </c>
      <c r="D23" s="51" t="s">
        <v>156</v>
      </c>
      <c r="E23" s="51" t="s">
        <v>133</v>
      </c>
      <c r="F23" s="51" t="s">
        <v>157</v>
      </c>
      <c r="G23" s="126" t="s">
        <v>113</v>
      </c>
    </row>
    <row r="24" spans="2:9" ht="57.6" x14ac:dyDescent="0.3">
      <c r="B24" s="124" t="s">
        <v>158</v>
      </c>
      <c r="C24" s="127" t="s">
        <v>159</v>
      </c>
      <c r="D24" s="51" t="s">
        <v>160</v>
      </c>
      <c r="E24" s="51" t="s">
        <v>133</v>
      </c>
      <c r="F24" s="51" t="s">
        <v>161</v>
      </c>
      <c r="G24" s="126" t="s">
        <v>113</v>
      </c>
    </row>
    <row r="25" spans="2:9" ht="46.95" customHeight="1" x14ac:dyDescent="0.3">
      <c r="B25" s="124" t="s">
        <v>162</v>
      </c>
      <c r="C25" s="127" t="s">
        <v>163</v>
      </c>
      <c r="D25" s="51" t="s">
        <v>164</v>
      </c>
      <c r="E25" s="51" t="s">
        <v>133</v>
      </c>
      <c r="F25" s="51" t="s">
        <v>165</v>
      </c>
      <c r="G25" s="126" t="s">
        <v>113</v>
      </c>
    </row>
    <row r="26" spans="2:9" ht="46.95" customHeight="1" x14ac:dyDescent="0.3">
      <c r="B26" s="348" t="s">
        <v>4538</v>
      </c>
      <c r="C26" s="349" t="s">
        <v>4539</v>
      </c>
      <c r="D26" s="51" t="s">
        <v>4540</v>
      </c>
      <c r="E26" s="350" t="s">
        <v>133</v>
      </c>
      <c r="F26" s="349" t="s">
        <v>4539</v>
      </c>
      <c r="G26" s="351" t="s">
        <v>113</v>
      </c>
    </row>
    <row r="27" spans="2:9" ht="51.6" customHeight="1" x14ac:dyDescent="0.3">
      <c r="B27" s="348" t="s">
        <v>4534</v>
      </c>
      <c r="C27" s="349" t="s">
        <v>4535</v>
      </c>
      <c r="D27" s="352" t="s">
        <v>4536</v>
      </c>
      <c r="E27" s="350" t="s">
        <v>133</v>
      </c>
      <c r="F27" s="350"/>
      <c r="G27" s="351" t="s">
        <v>113</v>
      </c>
    </row>
    <row r="28" spans="2:9" ht="15" thickBot="1" x14ac:dyDescent="0.35">
      <c r="B28" s="128" t="s">
        <v>122</v>
      </c>
      <c r="C28" s="129" t="s">
        <v>122</v>
      </c>
      <c r="D28" s="129" t="s">
        <v>122</v>
      </c>
      <c r="E28" s="129" t="s">
        <v>122</v>
      </c>
      <c r="F28" s="129" t="s">
        <v>122</v>
      </c>
      <c r="G28" s="130" t="s">
        <v>122</v>
      </c>
    </row>
    <row r="29" spans="2:9" ht="15" thickBot="1" x14ac:dyDescent="0.35">
      <c r="B29" s="115"/>
      <c r="C29" s="116"/>
      <c r="D29" s="116"/>
      <c r="E29" s="116"/>
      <c r="F29" s="116"/>
      <c r="G29" s="116"/>
    </row>
    <row r="30" spans="2:9" ht="15" thickBot="1" x14ac:dyDescent="0.35">
      <c r="B30" s="452" t="s">
        <v>123</v>
      </c>
      <c r="C30" s="453"/>
      <c r="D30" s="116"/>
      <c r="E30" s="116"/>
      <c r="F30" s="116"/>
      <c r="G30" s="116"/>
      <c r="H30" s="63"/>
      <c r="I30" s="63"/>
    </row>
    <row r="31" spans="2:9" x14ac:dyDescent="0.3">
      <c r="B31" s="454" t="s">
        <v>173</v>
      </c>
      <c r="C31" s="455"/>
      <c r="D31" s="116"/>
      <c r="E31" s="116"/>
      <c r="F31" s="116"/>
      <c r="G31" s="116"/>
      <c r="H31" s="63"/>
      <c r="I31" s="63"/>
    </row>
    <row r="32" spans="2:9" ht="15" thickBot="1" x14ac:dyDescent="0.35">
      <c r="B32" s="456"/>
      <c r="C32" s="457"/>
      <c r="D32" s="116"/>
      <c r="E32" s="116"/>
      <c r="F32" s="116"/>
      <c r="G32" s="116"/>
      <c r="H32" s="63"/>
      <c r="I32" s="63"/>
    </row>
    <row r="33" spans="2:9" ht="60.75" customHeight="1" x14ac:dyDescent="0.3">
      <c r="B33" s="458" t="s">
        <v>174</v>
      </c>
      <c r="C33" s="459"/>
      <c r="D33" s="116"/>
      <c r="E33" s="116"/>
      <c r="F33" s="116"/>
      <c r="G33" s="116"/>
      <c r="H33" s="63"/>
      <c r="I33" s="63"/>
    </row>
    <row r="34" spans="2:9" ht="15" thickBot="1" x14ac:dyDescent="0.35">
      <c r="B34" s="460"/>
      <c r="C34" s="461"/>
      <c r="D34" s="116"/>
      <c r="E34" s="116"/>
      <c r="F34" s="116"/>
      <c r="G34" s="116"/>
      <c r="H34" s="63"/>
      <c r="I34" s="63"/>
    </row>
    <row r="35" spans="2:9" ht="15" customHeight="1" x14ac:dyDescent="0.3">
      <c r="B35" s="458" t="s">
        <v>175</v>
      </c>
      <c r="C35" s="459"/>
      <c r="D35" s="116"/>
      <c r="E35" s="116"/>
      <c r="F35" s="116"/>
      <c r="G35" s="116"/>
      <c r="H35" s="63"/>
      <c r="I35" s="63"/>
    </row>
    <row r="36" spans="2:9" x14ac:dyDescent="0.3">
      <c r="B36" s="460"/>
      <c r="C36" s="461"/>
      <c r="D36" s="116"/>
      <c r="E36" s="116"/>
      <c r="F36" s="116"/>
      <c r="G36" s="116"/>
      <c r="H36" s="63"/>
      <c r="I36" s="63"/>
    </row>
    <row r="37" spans="2:9" x14ac:dyDescent="0.3">
      <c r="B37" s="460"/>
      <c r="C37" s="461"/>
      <c r="D37" s="116"/>
      <c r="E37" s="116"/>
      <c r="F37" s="116"/>
      <c r="G37" s="116"/>
      <c r="H37" s="63"/>
      <c r="I37" s="63"/>
    </row>
    <row r="38" spans="2:9" ht="15" thickBot="1" x14ac:dyDescent="0.35">
      <c r="B38" s="462"/>
      <c r="C38" s="463"/>
      <c r="D38" s="116"/>
      <c r="E38" s="116"/>
      <c r="F38" s="116"/>
      <c r="G38" s="116"/>
      <c r="H38" s="63"/>
      <c r="I38" s="63"/>
    </row>
    <row r="39" spans="2:9" ht="15" thickBot="1" x14ac:dyDescent="0.35">
      <c r="B39" s="63"/>
      <c r="C39" s="63"/>
      <c r="D39" s="63"/>
      <c r="E39" s="63"/>
      <c r="F39" s="63"/>
      <c r="G39" s="63"/>
      <c r="H39" s="63"/>
      <c r="I39" s="63"/>
    </row>
    <row r="40" spans="2:9" ht="15" thickBot="1" x14ac:dyDescent="0.35">
      <c r="B40" s="83" t="s">
        <v>106</v>
      </c>
      <c r="C40" s="63"/>
      <c r="D40" s="63"/>
      <c r="E40" s="63"/>
      <c r="F40" s="63"/>
      <c r="G40" s="63"/>
      <c r="H40" s="63"/>
      <c r="I40" s="63"/>
    </row>
    <row r="41" spans="2:9" ht="15" thickBot="1" x14ac:dyDescent="0.35">
      <c r="B41"/>
    </row>
    <row r="42" spans="2:9" ht="15" thickBot="1" x14ac:dyDescent="0.35">
      <c r="B42" s="84" t="s">
        <v>81</v>
      </c>
    </row>
  </sheetData>
  <sheetProtection algorithmName="SHA-512" hashValue="wwnDQZbLnQ+UXHMADk4N5XD/IM82XiWnAhdvzqJmhU4eYr+UJ/+RtCTHpzp8GG8i+JdKavSIuZpqA941Ze+0KA==" saltValue="b63Crv3a2ExB9NJwRz65Jw==" spinCount="100000" sheet="1" objects="1" scenarios="1"/>
  <sortState xmlns:xlrd2="http://schemas.microsoft.com/office/spreadsheetml/2017/richdata2" ref="B14:G27">
    <sortCondition ref="B27"/>
  </sortState>
  <mergeCells count="5">
    <mergeCell ref="B10:E12"/>
    <mergeCell ref="B30:C30"/>
    <mergeCell ref="B31:C32"/>
    <mergeCell ref="B33:C34"/>
    <mergeCell ref="B35:C38"/>
  </mergeCells>
  <dataValidations count="1">
    <dataValidation type="list" allowBlank="1" showInputMessage="1" showErrorMessage="1" sqref="G14:G27" xr:uid="{BEC681A6-2C5E-47EF-BD3D-D607D9B4A560}">
      <formula1>"Yes, No"</formula1>
    </dataValidation>
  </dataValidations>
  <hyperlinks>
    <hyperlink ref="B40" location="'Supplier Matrix'!A1" display="Back to Supplier Matrix " xr:uid="{AE1940BE-9C3B-4F4A-B8A6-0F28A35453E0}"/>
    <hyperlink ref="B42" location="Instructions!A1" display="Back to Instructions" xr:uid="{F662D345-C36C-4470-AE6F-A505054A52F8}"/>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52A1C-32AB-4BAD-A2CA-351FC51851DA}">
  <sheetPr>
    <tabColor theme="5" tint="0.79998168889431442"/>
  </sheetPr>
  <dimension ref="B8:F50"/>
  <sheetViews>
    <sheetView showGridLines="0" workbookViewId="0">
      <selection activeCell="H38" sqref="H38"/>
    </sheetView>
  </sheetViews>
  <sheetFormatPr defaultRowHeight="14.4" x14ac:dyDescent="0.3"/>
  <cols>
    <col min="1" max="1" width="1.77734375" customWidth="1"/>
    <col min="2" max="2" width="29.5546875" style="5" customWidth="1"/>
    <col min="3" max="3" width="37.33203125" customWidth="1"/>
    <col min="4" max="4" width="26.5546875" customWidth="1"/>
    <col min="5" max="5" width="36.109375" bestFit="1" customWidth="1"/>
    <col min="6" max="6" width="26.5546875" bestFit="1" customWidth="1"/>
  </cols>
  <sheetData>
    <row r="8" spans="2:6" x14ac:dyDescent="0.3">
      <c r="B8" s="52"/>
      <c r="C8" s="63"/>
      <c r="D8" s="63"/>
      <c r="E8" s="63"/>
      <c r="F8" s="63"/>
    </row>
    <row r="9" spans="2:6" ht="15" thickBot="1" x14ac:dyDescent="0.35">
      <c r="B9" s="52"/>
      <c r="C9" s="63"/>
      <c r="D9" s="63"/>
      <c r="E9" s="63"/>
      <c r="F9" s="63"/>
    </row>
    <row r="10" spans="2:6" x14ac:dyDescent="0.3">
      <c r="B10" s="443" t="s">
        <v>176</v>
      </c>
      <c r="C10" s="444"/>
      <c r="D10" s="445"/>
      <c r="E10" s="116"/>
    </row>
    <row r="11" spans="2:6" x14ac:dyDescent="0.3">
      <c r="B11" s="446"/>
      <c r="C11" s="447"/>
      <c r="D11" s="448"/>
      <c r="E11" s="116"/>
    </row>
    <row r="12" spans="2:6" ht="38.4" customHeight="1" thickBot="1" x14ac:dyDescent="0.35">
      <c r="B12" s="449"/>
      <c r="C12" s="450"/>
      <c r="D12" s="451"/>
      <c r="E12" s="116"/>
      <c r="F12" s="116"/>
    </row>
    <row r="13" spans="2:6" ht="15" thickBot="1" x14ac:dyDescent="0.35">
      <c r="B13" s="132" t="s">
        <v>177</v>
      </c>
      <c r="C13" s="133" t="s">
        <v>178</v>
      </c>
      <c r="D13" s="133" t="s">
        <v>127</v>
      </c>
      <c r="E13" s="133" t="s">
        <v>179</v>
      </c>
      <c r="F13" s="134" t="s">
        <v>110</v>
      </c>
    </row>
    <row r="14" spans="2:6" ht="72" x14ac:dyDescent="0.3">
      <c r="B14" s="386" t="s">
        <v>191</v>
      </c>
      <c r="C14" s="387" t="s">
        <v>132</v>
      </c>
      <c r="D14" s="388" t="s">
        <v>182</v>
      </c>
      <c r="E14" s="388" t="s">
        <v>192</v>
      </c>
      <c r="F14" s="72" t="s">
        <v>113</v>
      </c>
    </row>
    <row r="15" spans="2:6" ht="72" x14ac:dyDescent="0.3">
      <c r="B15" s="73" t="s">
        <v>4575</v>
      </c>
      <c r="C15" s="9" t="s">
        <v>721</v>
      </c>
      <c r="D15" s="9" t="s">
        <v>182</v>
      </c>
      <c r="E15" s="9" t="s">
        <v>153</v>
      </c>
      <c r="F15" s="74" t="s">
        <v>113</v>
      </c>
    </row>
    <row r="16" spans="2:6" ht="57.6" x14ac:dyDescent="0.3">
      <c r="B16" s="135" t="s">
        <v>180</v>
      </c>
      <c r="C16" s="136" t="s">
        <v>181</v>
      </c>
      <c r="D16" s="9" t="s">
        <v>182</v>
      </c>
      <c r="E16" s="136" t="s">
        <v>4541</v>
      </c>
      <c r="F16" s="74" t="s">
        <v>113</v>
      </c>
    </row>
    <row r="17" spans="2:6" ht="86.4" x14ac:dyDescent="0.3">
      <c r="B17" s="135" t="s">
        <v>185</v>
      </c>
      <c r="C17" s="136" t="s">
        <v>186</v>
      </c>
      <c r="D17" s="136" t="s">
        <v>133</v>
      </c>
      <c r="E17" s="136" t="s">
        <v>187</v>
      </c>
      <c r="F17" s="74" t="s">
        <v>113</v>
      </c>
    </row>
    <row r="18" spans="2:6" ht="57.6" x14ac:dyDescent="0.3">
      <c r="B18" s="73" t="s">
        <v>4542</v>
      </c>
      <c r="C18" s="9" t="s">
        <v>140</v>
      </c>
      <c r="D18" s="9" t="s">
        <v>133</v>
      </c>
      <c r="E18" s="9" t="s">
        <v>141</v>
      </c>
      <c r="F18" s="74" t="s">
        <v>113</v>
      </c>
    </row>
    <row r="19" spans="2:6" ht="57.6" x14ac:dyDescent="0.3">
      <c r="B19" s="73" t="s">
        <v>188</v>
      </c>
      <c r="C19" s="9" t="s">
        <v>189</v>
      </c>
      <c r="D19" s="9" t="s">
        <v>133</v>
      </c>
      <c r="E19" s="9" t="s">
        <v>190</v>
      </c>
      <c r="F19" s="74" t="s">
        <v>113</v>
      </c>
    </row>
    <row r="20" spans="2:6" ht="57.6" x14ac:dyDescent="0.3">
      <c r="B20" s="73" t="s">
        <v>193</v>
      </c>
      <c r="C20" s="9" t="s">
        <v>194</v>
      </c>
      <c r="D20" s="9" t="s">
        <v>182</v>
      </c>
      <c r="E20" s="9" t="s">
        <v>195</v>
      </c>
      <c r="F20" s="74" t="s">
        <v>113</v>
      </c>
    </row>
    <row r="21" spans="2:6" ht="57.6" x14ac:dyDescent="0.3">
      <c r="B21" s="135" t="s">
        <v>4543</v>
      </c>
      <c r="C21" s="136" t="s">
        <v>4544</v>
      </c>
      <c r="D21" s="136" t="s">
        <v>182</v>
      </c>
      <c r="E21" s="136" t="s">
        <v>149</v>
      </c>
      <c r="F21" s="74" t="s">
        <v>113</v>
      </c>
    </row>
    <row r="22" spans="2:6" ht="57.6" x14ac:dyDescent="0.3">
      <c r="B22" s="73" t="s">
        <v>4545</v>
      </c>
      <c r="C22" s="9" t="s">
        <v>4546</v>
      </c>
      <c r="D22" s="9" t="s">
        <v>133</v>
      </c>
      <c r="E22" s="9" t="s">
        <v>196</v>
      </c>
      <c r="F22" s="74" t="s">
        <v>113</v>
      </c>
    </row>
    <row r="23" spans="2:6" ht="72" x14ac:dyDescent="0.3">
      <c r="B23" s="73" t="s">
        <v>197</v>
      </c>
      <c r="C23" s="9" t="s">
        <v>198</v>
      </c>
      <c r="D23" s="9" t="s">
        <v>199</v>
      </c>
      <c r="E23" s="9" t="s">
        <v>200</v>
      </c>
      <c r="F23" s="74" t="s">
        <v>113</v>
      </c>
    </row>
    <row r="24" spans="2:6" ht="57.6" x14ac:dyDescent="0.3">
      <c r="B24" s="73" t="s">
        <v>201</v>
      </c>
      <c r="C24" s="9" t="s">
        <v>4547</v>
      </c>
      <c r="D24" s="9" t="s">
        <v>182</v>
      </c>
      <c r="E24" s="9" t="s">
        <v>202</v>
      </c>
      <c r="F24" s="74" t="s">
        <v>113</v>
      </c>
    </row>
    <row r="25" spans="2:6" ht="57.6" x14ac:dyDescent="0.3">
      <c r="B25" s="137" t="s">
        <v>4548</v>
      </c>
      <c r="C25" s="106" t="s">
        <v>4549</v>
      </c>
      <c r="D25" s="9" t="s">
        <v>203</v>
      </c>
      <c r="E25" s="9" t="s">
        <v>204</v>
      </c>
      <c r="F25" s="74" t="s">
        <v>113</v>
      </c>
    </row>
    <row r="26" spans="2:6" ht="72" x14ac:dyDescent="0.3">
      <c r="B26" s="135" t="s">
        <v>205</v>
      </c>
      <c r="C26" s="136" t="s">
        <v>4550</v>
      </c>
      <c r="D26" s="136" t="s">
        <v>182</v>
      </c>
      <c r="E26" s="136" t="s">
        <v>206</v>
      </c>
      <c r="F26" s="74" t="s">
        <v>113</v>
      </c>
    </row>
    <row r="27" spans="2:6" ht="57.6" x14ac:dyDescent="0.3">
      <c r="B27" s="73" t="s">
        <v>4551</v>
      </c>
      <c r="C27" s="9" t="s">
        <v>4552</v>
      </c>
      <c r="D27" s="9" t="s">
        <v>182</v>
      </c>
      <c r="E27" s="9" t="s">
        <v>4553</v>
      </c>
      <c r="F27" s="74" t="s">
        <v>113</v>
      </c>
    </row>
    <row r="28" spans="2:6" ht="72" x14ac:dyDescent="0.3">
      <c r="B28" s="73" t="s">
        <v>4554</v>
      </c>
      <c r="C28" s="9" t="s">
        <v>4555</v>
      </c>
      <c r="D28" s="9" t="s">
        <v>182</v>
      </c>
      <c r="E28" s="9" t="s">
        <v>4556</v>
      </c>
      <c r="F28" s="74" t="s">
        <v>113</v>
      </c>
    </row>
    <row r="29" spans="2:6" ht="72" x14ac:dyDescent="0.3">
      <c r="B29" s="73" t="s">
        <v>207</v>
      </c>
      <c r="C29" s="9" t="s">
        <v>208</v>
      </c>
      <c r="D29" s="9" t="s">
        <v>133</v>
      </c>
      <c r="E29" s="9" t="s">
        <v>157</v>
      </c>
      <c r="F29" s="74" t="s">
        <v>113</v>
      </c>
    </row>
    <row r="30" spans="2:6" ht="57.6" x14ac:dyDescent="0.3">
      <c r="B30" s="73" t="s">
        <v>209</v>
      </c>
      <c r="C30" s="9" t="s">
        <v>4557</v>
      </c>
      <c r="D30" s="9" t="s">
        <v>182</v>
      </c>
      <c r="E30" s="9" t="s">
        <v>210</v>
      </c>
      <c r="F30" s="74" t="s">
        <v>113</v>
      </c>
    </row>
    <row r="31" spans="2:6" ht="57.6" x14ac:dyDescent="0.3">
      <c r="B31" s="73" t="s">
        <v>4558</v>
      </c>
      <c r="C31" s="9" t="s">
        <v>4559</v>
      </c>
      <c r="D31" s="9" t="s">
        <v>182</v>
      </c>
      <c r="E31" s="9" t="s">
        <v>211</v>
      </c>
      <c r="F31" s="74" t="s">
        <v>113</v>
      </c>
    </row>
    <row r="32" spans="2:6" ht="72" x14ac:dyDescent="0.3">
      <c r="B32" s="73" t="s">
        <v>4560</v>
      </c>
      <c r="C32" s="9" t="s">
        <v>726</v>
      </c>
      <c r="D32" s="9" t="s">
        <v>133</v>
      </c>
      <c r="E32" s="9" t="s">
        <v>212</v>
      </c>
      <c r="F32" s="74" t="s">
        <v>113</v>
      </c>
    </row>
    <row r="33" spans="2:6" ht="86.4" x14ac:dyDescent="0.3">
      <c r="B33" s="73" t="s">
        <v>4561</v>
      </c>
      <c r="C33" s="9" t="s">
        <v>4562</v>
      </c>
      <c r="D33" s="9" t="s">
        <v>133</v>
      </c>
      <c r="E33" s="9" t="s">
        <v>213</v>
      </c>
      <c r="F33" s="74" t="s">
        <v>113</v>
      </c>
    </row>
    <row r="34" spans="2:6" ht="57.6" x14ac:dyDescent="0.3">
      <c r="B34" s="137" t="s">
        <v>4563</v>
      </c>
      <c r="C34" s="106" t="s">
        <v>4564</v>
      </c>
      <c r="D34" s="9" t="s">
        <v>133</v>
      </c>
      <c r="E34" s="9" t="s">
        <v>214</v>
      </c>
      <c r="F34" s="74" t="s">
        <v>113</v>
      </c>
    </row>
    <row r="35" spans="2:6" ht="57.6" x14ac:dyDescent="0.3">
      <c r="B35" s="73" t="s">
        <v>4565</v>
      </c>
      <c r="C35" s="9" t="s">
        <v>4566</v>
      </c>
      <c r="D35" s="9" t="s">
        <v>182</v>
      </c>
      <c r="E35" s="385" t="s">
        <v>215</v>
      </c>
      <c r="F35" s="74" t="s">
        <v>113</v>
      </c>
    </row>
    <row r="36" spans="2:6" ht="72" x14ac:dyDescent="0.3">
      <c r="B36" s="73" t="s">
        <v>216</v>
      </c>
      <c r="C36" s="9" t="s">
        <v>4567</v>
      </c>
      <c r="D36" s="9" t="s">
        <v>182</v>
      </c>
      <c r="E36" s="9" t="s">
        <v>217</v>
      </c>
      <c r="F36" s="74" t="s">
        <v>113</v>
      </c>
    </row>
    <row r="37" spans="2:6" ht="57.6" x14ac:dyDescent="0.3">
      <c r="B37" s="73" t="s">
        <v>4568</v>
      </c>
      <c r="C37" s="9" t="s">
        <v>4569</v>
      </c>
      <c r="D37" s="9" t="s">
        <v>182</v>
      </c>
      <c r="E37" s="55" t="s">
        <v>183</v>
      </c>
      <c r="F37" s="74" t="s">
        <v>113</v>
      </c>
    </row>
    <row r="38" spans="2:6" ht="72" x14ac:dyDescent="0.3">
      <c r="B38" s="137" t="s">
        <v>4570</v>
      </c>
      <c r="C38" s="106" t="s">
        <v>4571</v>
      </c>
      <c r="D38" s="9" t="s">
        <v>199</v>
      </c>
      <c r="E38" s="55" t="s">
        <v>218</v>
      </c>
      <c r="F38" s="74" t="s">
        <v>113</v>
      </c>
    </row>
    <row r="39" spans="2:6" ht="57.6" x14ac:dyDescent="0.3">
      <c r="B39" s="73" t="s">
        <v>219</v>
      </c>
      <c r="C39" s="9" t="s">
        <v>4572</v>
      </c>
      <c r="D39" s="9" t="s">
        <v>133</v>
      </c>
      <c r="E39" s="55" t="s">
        <v>165</v>
      </c>
      <c r="F39" s="74" t="s">
        <v>113</v>
      </c>
    </row>
    <row r="40" spans="2:6" ht="57.6" x14ac:dyDescent="0.3">
      <c r="B40" s="137" t="s">
        <v>4573</v>
      </c>
      <c r="C40" s="106" t="s">
        <v>4574</v>
      </c>
      <c r="D40" s="9" t="s">
        <v>133</v>
      </c>
      <c r="E40" s="55" t="s">
        <v>220</v>
      </c>
      <c r="F40" s="74" t="s">
        <v>113</v>
      </c>
    </row>
    <row r="41" spans="2:6" ht="15" thickBot="1" x14ac:dyDescent="0.35">
      <c r="B41" s="138" t="s">
        <v>122</v>
      </c>
      <c r="C41" s="139" t="s">
        <v>122</v>
      </c>
      <c r="D41" s="139" t="s">
        <v>122</v>
      </c>
      <c r="E41" s="139" t="s">
        <v>122</v>
      </c>
      <c r="F41" s="140" t="s">
        <v>122</v>
      </c>
    </row>
    <row r="42" spans="2:6" ht="15" thickBot="1" x14ac:dyDescent="0.35">
      <c r="B42" s="115"/>
      <c r="C42" s="116"/>
      <c r="D42" s="116"/>
      <c r="E42" s="116"/>
      <c r="F42" s="116"/>
    </row>
    <row r="43" spans="2:6" ht="15" thickBot="1" x14ac:dyDescent="0.35">
      <c r="B43" s="141" t="s">
        <v>123</v>
      </c>
      <c r="D43" s="116"/>
    </row>
    <row r="44" spans="2:6" ht="58.2" thickBot="1" x14ac:dyDescent="0.35">
      <c r="B44" s="142" t="s">
        <v>221</v>
      </c>
      <c r="D44" s="116"/>
    </row>
    <row r="45" spans="2:6" x14ac:dyDescent="0.3">
      <c r="D45" s="116"/>
    </row>
    <row r="46" spans="2:6" ht="15" thickBot="1" x14ac:dyDescent="0.35">
      <c r="D46" s="63"/>
    </row>
    <row r="47" spans="2:6" ht="15" thickBot="1" x14ac:dyDescent="0.35">
      <c r="B47" s="83" t="s">
        <v>106</v>
      </c>
      <c r="D47" s="63"/>
    </row>
    <row r="48" spans="2:6" ht="15" thickBot="1" x14ac:dyDescent="0.35">
      <c r="B48"/>
      <c r="D48" s="63"/>
    </row>
    <row r="49" spans="2:4" ht="15" thickBot="1" x14ac:dyDescent="0.35">
      <c r="B49" s="84" t="s">
        <v>81</v>
      </c>
      <c r="D49" s="63"/>
    </row>
    <row r="50" spans="2:4" x14ac:dyDescent="0.3">
      <c r="D50" s="63"/>
    </row>
  </sheetData>
  <sheetProtection algorithmName="SHA-512" hashValue="0YPZNFg0svGXQN0FbjWu/C4WGDyh3mGD4mPXEBYnx0tg/MZVdGruxfSrAJziRR+KNQIyFnn7xbMEGaIZjK8k7A==" saltValue="JwU4b7uZXDZHhvdFMGBknw==" spinCount="100000" sheet="1" objects="1" scenarios="1"/>
  <mergeCells count="1">
    <mergeCell ref="B10:D12"/>
  </mergeCells>
  <dataValidations count="1">
    <dataValidation type="list" allowBlank="1" showInputMessage="1" showErrorMessage="1" sqref="E14:F40" xr:uid="{585B2485-97DC-4FFF-AF8E-815465A32156}">
      <formula1>"Yes, No"</formula1>
    </dataValidation>
  </dataValidations>
  <hyperlinks>
    <hyperlink ref="B47" location="'Supplier Matrix'!A1" display="Back to Supplier Matrix " xr:uid="{466562B6-8E10-4936-A374-869666D06B87}"/>
    <hyperlink ref="B49" location="Instructions!A1" display="Back to Instructions" xr:uid="{56FDF7CD-9A24-4AFB-883E-64CFA35DD91D}"/>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4D2FB-A54C-4F6C-A5B5-5905B9B261AB}">
  <sheetPr>
    <tabColor theme="5" tint="0.79998168889431442"/>
  </sheetPr>
  <dimension ref="B8:F44"/>
  <sheetViews>
    <sheetView showGridLines="0" topLeftCell="A14" workbookViewId="0">
      <selection activeCell="E10" sqref="E10"/>
    </sheetView>
  </sheetViews>
  <sheetFormatPr defaultColWidth="18.33203125" defaultRowHeight="14.4" x14ac:dyDescent="0.3"/>
  <cols>
    <col min="1" max="1" width="1.77734375" customWidth="1"/>
    <col min="2" max="2" width="25.33203125" style="5" customWidth="1"/>
    <col min="3" max="3" width="35.109375" customWidth="1"/>
    <col min="4" max="4" width="44.5546875" customWidth="1"/>
    <col min="5" max="5" width="31" customWidth="1"/>
  </cols>
  <sheetData>
    <row r="8" spans="2:6" x14ac:dyDescent="0.3">
      <c r="B8" s="52"/>
      <c r="C8" s="63"/>
      <c r="D8" s="63"/>
      <c r="E8" s="63"/>
      <c r="F8" s="63"/>
    </row>
    <row r="9" spans="2:6" ht="15" thickBot="1" x14ac:dyDescent="0.35">
      <c r="B9" s="52"/>
      <c r="C9" s="63"/>
      <c r="D9" s="63"/>
      <c r="E9" s="63"/>
      <c r="F9" s="63"/>
    </row>
    <row r="10" spans="2:6" ht="14.4" customHeight="1" x14ac:dyDescent="0.3">
      <c r="B10" s="443" t="s">
        <v>222</v>
      </c>
      <c r="C10" s="444"/>
      <c r="D10" s="445"/>
      <c r="E10" s="116"/>
      <c r="F10" s="116"/>
    </row>
    <row r="11" spans="2:6" ht="14.4" customHeight="1" x14ac:dyDescent="0.3">
      <c r="B11" s="446"/>
      <c r="C11" s="447"/>
      <c r="D11" s="448"/>
      <c r="E11" s="116"/>
      <c r="F11" s="116"/>
    </row>
    <row r="12" spans="2:6" ht="51.6" customHeight="1" thickBot="1" x14ac:dyDescent="0.35">
      <c r="B12" s="449"/>
      <c r="C12" s="450"/>
      <c r="D12" s="451"/>
      <c r="E12" s="116"/>
      <c r="F12" s="116"/>
    </row>
    <row r="13" spans="2:6" ht="28.8" x14ac:dyDescent="0.3">
      <c r="B13" s="143" t="s">
        <v>223</v>
      </c>
      <c r="C13" s="144" t="s">
        <v>109</v>
      </c>
      <c r="D13" s="144" t="s">
        <v>127</v>
      </c>
      <c r="E13" s="144" t="s">
        <v>110</v>
      </c>
      <c r="F13" s="145" t="s">
        <v>129</v>
      </c>
    </row>
    <row r="14" spans="2:6" ht="115.2" x14ac:dyDescent="0.3">
      <c r="B14" s="390" t="s">
        <v>4576</v>
      </c>
      <c r="C14" s="193" t="s">
        <v>4577</v>
      </c>
      <c r="D14" s="204" t="s">
        <v>4501</v>
      </c>
      <c r="E14" s="126" t="s">
        <v>113</v>
      </c>
      <c r="F14" s="337" t="s">
        <v>184</v>
      </c>
    </row>
    <row r="15" spans="2:6" ht="43.2" x14ac:dyDescent="0.3">
      <c r="B15" s="146" t="s">
        <v>224</v>
      </c>
      <c r="C15" s="22" t="s">
        <v>225</v>
      </c>
      <c r="D15" s="22"/>
      <c r="E15" s="22" t="s">
        <v>113</v>
      </c>
      <c r="F15" s="147" t="s">
        <v>113</v>
      </c>
    </row>
    <row r="16" spans="2:6" ht="72" x14ac:dyDescent="0.3">
      <c r="B16" s="146" t="s">
        <v>226</v>
      </c>
      <c r="C16" s="22" t="s">
        <v>227</v>
      </c>
      <c r="D16" s="22" t="s">
        <v>4578</v>
      </c>
      <c r="E16" s="22" t="s">
        <v>113</v>
      </c>
      <c r="F16" s="147" t="s">
        <v>228</v>
      </c>
    </row>
    <row r="17" spans="2:6" ht="115.2" x14ac:dyDescent="0.3">
      <c r="B17" s="146" t="s">
        <v>229</v>
      </c>
      <c r="C17" s="22" t="s">
        <v>230</v>
      </c>
      <c r="D17" s="22" t="s">
        <v>4579</v>
      </c>
      <c r="E17" s="22" t="s">
        <v>113</v>
      </c>
      <c r="F17" s="147" t="s">
        <v>113</v>
      </c>
    </row>
    <row r="18" spans="2:6" ht="43.2" x14ac:dyDescent="0.3">
      <c r="B18" s="148" t="s">
        <v>231</v>
      </c>
      <c r="C18" s="149" t="s">
        <v>232</v>
      </c>
      <c r="D18" s="149" t="s">
        <v>4580</v>
      </c>
      <c r="E18" s="149" t="s">
        <v>113</v>
      </c>
      <c r="F18" s="150" t="s">
        <v>184</v>
      </c>
    </row>
    <row r="19" spans="2:6" ht="57.6" x14ac:dyDescent="0.3">
      <c r="B19" s="151" t="s">
        <v>233</v>
      </c>
      <c r="C19" s="152" t="s">
        <v>234</v>
      </c>
      <c r="D19" s="152" t="s">
        <v>4581</v>
      </c>
      <c r="E19" s="152" t="s">
        <v>235</v>
      </c>
      <c r="F19" s="153" t="s">
        <v>236</v>
      </c>
    </row>
    <row r="20" spans="2:6" ht="57.6" x14ac:dyDescent="0.3">
      <c r="B20" s="146" t="s">
        <v>237</v>
      </c>
      <c r="C20" s="22" t="s">
        <v>238</v>
      </c>
      <c r="D20" s="22" t="s">
        <v>4582</v>
      </c>
      <c r="E20" s="22" t="s">
        <v>113</v>
      </c>
      <c r="F20" s="147" t="s">
        <v>113</v>
      </c>
    </row>
    <row r="21" spans="2:6" ht="115.2" x14ac:dyDescent="0.3">
      <c r="B21" s="146" t="s">
        <v>239</v>
      </c>
      <c r="C21" s="22" t="s">
        <v>3352</v>
      </c>
      <c r="D21" s="22" t="s">
        <v>4583</v>
      </c>
      <c r="E21" s="22" t="s">
        <v>240</v>
      </c>
      <c r="F21" s="147"/>
    </row>
    <row r="22" spans="2:6" ht="43.2" x14ac:dyDescent="0.3">
      <c r="B22" s="146" t="s">
        <v>241</v>
      </c>
      <c r="C22" s="22" t="s">
        <v>242</v>
      </c>
      <c r="D22" s="22" t="s">
        <v>243</v>
      </c>
      <c r="E22" s="22" t="s">
        <v>113</v>
      </c>
      <c r="F22" s="147" t="s">
        <v>113</v>
      </c>
    </row>
    <row r="23" spans="2:6" ht="57.6" x14ac:dyDescent="0.3">
      <c r="B23" s="148" t="s">
        <v>244</v>
      </c>
      <c r="C23" s="149" t="s">
        <v>245</v>
      </c>
      <c r="D23" s="149" t="s">
        <v>246</v>
      </c>
      <c r="E23" s="149" t="s">
        <v>113</v>
      </c>
      <c r="F23" s="150" t="s">
        <v>184</v>
      </c>
    </row>
    <row r="24" spans="2:6" ht="43.2" x14ac:dyDescent="0.3">
      <c r="B24" s="75" t="s">
        <v>247</v>
      </c>
      <c r="C24" s="154" t="s">
        <v>248</v>
      </c>
      <c r="D24" s="10" t="s">
        <v>249</v>
      </c>
      <c r="E24" s="10" t="s">
        <v>113</v>
      </c>
      <c r="F24" s="155" t="s">
        <v>250</v>
      </c>
    </row>
    <row r="25" spans="2:6" ht="115.2" x14ac:dyDescent="0.3">
      <c r="B25" s="146" t="s">
        <v>251</v>
      </c>
      <c r="C25" s="22" t="s">
        <v>252</v>
      </c>
      <c r="D25" s="22" t="s">
        <v>4584</v>
      </c>
      <c r="E25" s="22" t="s">
        <v>113</v>
      </c>
      <c r="F25" s="147" t="s">
        <v>113</v>
      </c>
    </row>
    <row r="26" spans="2:6" ht="72" x14ac:dyDescent="0.3">
      <c r="B26" s="148" t="s">
        <v>253</v>
      </c>
      <c r="C26" s="149" t="s">
        <v>254</v>
      </c>
      <c r="D26" s="149" t="s">
        <v>4585</v>
      </c>
      <c r="E26" s="149" t="s">
        <v>113</v>
      </c>
      <c r="F26" s="150" t="s">
        <v>184</v>
      </c>
    </row>
    <row r="27" spans="2:6" ht="57.6" x14ac:dyDescent="0.3">
      <c r="B27" s="146" t="s">
        <v>255</v>
      </c>
      <c r="C27" s="22" t="s">
        <v>256</v>
      </c>
      <c r="D27" s="22" t="s">
        <v>4586</v>
      </c>
      <c r="E27" s="22" t="s">
        <v>113</v>
      </c>
      <c r="F27" s="156" t="s">
        <v>113</v>
      </c>
    </row>
    <row r="28" spans="2:6" ht="57.6" x14ac:dyDescent="0.3">
      <c r="B28" s="148" t="s">
        <v>257</v>
      </c>
      <c r="C28" s="154" t="s">
        <v>258</v>
      </c>
      <c r="D28" s="149" t="s">
        <v>4587</v>
      </c>
      <c r="E28" s="149" t="s">
        <v>113</v>
      </c>
      <c r="F28" s="150" t="s">
        <v>184</v>
      </c>
    </row>
    <row r="29" spans="2:6" ht="16.2" thickBot="1" x14ac:dyDescent="0.35">
      <c r="B29" s="157" t="s">
        <v>122</v>
      </c>
      <c r="C29" s="158" t="s">
        <v>122</v>
      </c>
      <c r="D29" s="158" t="s">
        <v>122</v>
      </c>
      <c r="E29" s="158" t="s">
        <v>122</v>
      </c>
      <c r="F29" s="159" t="s">
        <v>122</v>
      </c>
    </row>
    <row r="30" spans="2:6" ht="15" thickBot="1" x14ac:dyDescent="0.35">
      <c r="B30" s="115"/>
      <c r="C30" s="116"/>
      <c r="D30" s="116"/>
      <c r="E30" s="116"/>
      <c r="F30" s="116"/>
    </row>
    <row r="31" spans="2:6" ht="15" thickBot="1" x14ac:dyDescent="0.35">
      <c r="B31" s="464" t="s">
        <v>123</v>
      </c>
      <c r="C31" s="465"/>
      <c r="D31" s="131" t="s">
        <v>259</v>
      </c>
      <c r="E31" s="466" t="s">
        <v>260</v>
      </c>
      <c r="F31" s="453"/>
    </row>
    <row r="32" spans="2:6" x14ac:dyDescent="0.3">
      <c r="B32" s="470" t="s">
        <v>261</v>
      </c>
      <c r="C32" s="471"/>
      <c r="D32" s="467" t="s">
        <v>262</v>
      </c>
      <c r="E32" s="470" t="s">
        <v>263</v>
      </c>
      <c r="F32" s="471"/>
    </row>
    <row r="33" spans="2:6" x14ac:dyDescent="0.3">
      <c r="B33" s="472"/>
      <c r="C33" s="473"/>
      <c r="D33" s="468"/>
      <c r="E33" s="472"/>
      <c r="F33" s="473"/>
    </row>
    <row r="34" spans="2:6" ht="15" thickBot="1" x14ac:dyDescent="0.35">
      <c r="B34" s="472"/>
      <c r="C34" s="473"/>
      <c r="D34" s="469"/>
      <c r="E34" s="474"/>
      <c r="F34" s="475"/>
    </row>
    <row r="35" spans="2:6" x14ac:dyDescent="0.3">
      <c r="B35" s="472"/>
      <c r="C35" s="473"/>
    </row>
    <row r="36" spans="2:6" x14ac:dyDescent="0.3">
      <c r="B36" s="472"/>
      <c r="C36" s="473"/>
    </row>
    <row r="37" spans="2:6" x14ac:dyDescent="0.3">
      <c r="B37" s="472"/>
      <c r="C37" s="473"/>
    </row>
    <row r="38" spans="2:6" x14ac:dyDescent="0.3">
      <c r="B38" s="472"/>
      <c r="C38" s="473"/>
    </row>
    <row r="39" spans="2:6" ht="15" thickBot="1" x14ac:dyDescent="0.35">
      <c r="B39" s="474"/>
      <c r="C39" s="475"/>
    </row>
    <row r="41" spans="2:6" ht="15" thickBot="1" x14ac:dyDescent="0.35"/>
    <row r="42" spans="2:6" ht="15" thickBot="1" x14ac:dyDescent="0.35">
      <c r="B42" s="83" t="s">
        <v>106</v>
      </c>
    </row>
    <row r="43" spans="2:6" ht="15" thickBot="1" x14ac:dyDescent="0.35">
      <c r="B43"/>
    </row>
    <row r="44" spans="2:6" ht="15" thickBot="1" x14ac:dyDescent="0.35">
      <c r="B44" s="84" t="s">
        <v>81</v>
      </c>
    </row>
  </sheetData>
  <mergeCells count="6">
    <mergeCell ref="B10:D12"/>
    <mergeCell ref="B31:C31"/>
    <mergeCell ref="E31:F31"/>
    <mergeCell ref="D32:D34"/>
    <mergeCell ref="E32:F34"/>
    <mergeCell ref="B32:C39"/>
  </mergeCells>
  <phoneticPr fontId="3" type="noConversion"/>
  <dataValidations count="1">
    <dataValidation type="list" allowBlank="1" showInputMessage="1" showErrorMessage="1" sqref="E14" xr:uid="{A217FA0A-4A11-40F5-8559-291055119867}">
      <formula1>"Yes, No"</formula1>
    </dataValidation>
  </dataValidations>
  <hyperlinks>
    <hyperlink ref="C24" r:id="rId1" display="mailto:Gary_Wilson@shi.com" xr:uid="{18A5194D-11EB-4DB4-B8AD-7A074F0B7FBE}"/>
    <hyperlink ref="C28" r:id="rId2" display="mailto:tprince@virtucom.com" xr:uid="{42747C02-5508-42B9-A23A-A93D6F6B6FCD}"/>
    <hyperlink ref="B42" location="'Supplier Matrix'!A1" display="Back to Supplier Matrix " xr:uid="{54F1C974-D99D-44DD-B0D4-7DF217DBF38F}"/>
    <hyperlink ref="B44" location="Instructions!A1" display="Back to Instructions" xr:uid="{665AF194-690F-40C2-A53B-015AE9409622}"/>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E38F0-7162-4157-9638-AD95AAF5BE94}">
  <sheetPr>
    <tabColor theme="7" tint="0.59999389629810485"/>
  </sheetPr>
  <dimension ref="B9:H18"/>
  <sheetViews>
    <sheetView showGridLines="0" workbookViewId="0">
      <selection activeCell="G15" sqref="G15"/>
    </sheetView>
  </sheetViews>
  <sheetFormatPr defaultRowHeight="14.4" x14ac:dyDescent="0.3"/>
  <cols>
    <col min="1" max="1" width="1.77734375" customWidth="1"/>
    <col min="2" max="2" width="27.6640625" customWidth="1"/>
    <col min="3" max="3" width="23.33203125" customWidth="1"/>
    <col min="4" max="4" width="23.77734375" customWidth="1"/>
    <col min="5" max="5" width="25.5546875" bestFit="1" customWidth="1"/>
    <col min="6" max="6" width="13.44140625" bestFit="1" customWidth="1"/>
    <col min="7" max="7" width="21.44140625" bestFit="1" customWidth="1"/>
    <col min="8" max="8" width="17.33203125" bestFit="1" customWidth="1"/>
  </cols>
  <sheetData>
    <row r="9" spans="2:8" ht="15" thickBot="1" x14ac:dyDescent="0.35"/>
    <row r="10" spans="2:8" ht="17.399999999999999" x14ac:dyDescent="0.3">
      <c r="B10" s="219" t="s">
        <v>82</v>
      </c>
      <c r="C10" s="220" t="s">
        <v>83</v>
      </c>
      <c r="D10" s="220" t="s">
        <v>84</v>
      </c>
      <c r="E10" s="220" t="s">
        <v>85</v>
      </c>
      <c r="F10" s="220" t="s">
        <v>86</v>
      </c>
      <c r="G10" s="220" t="s">
        <v>4625</v>
      </c>
      <c r="H10" s="221" t="s">
        <v>87</v>
      </c>
    </row>
    <row r="11" spans="2:8" ht="15" thickBot="1" x14ac:dyDescent="0.35">
      <c r="B11" s="552" t="s">
        <v>265</v>
      </c>
      <c r="C11" s="58" t="s">
        <v>266</v>
      </c>
      <c r="D11" s="58" t="s">
        <v>331</v>
      </c>
      <c r="E11" s="58" t="s">
        <v>91</v>
      </c>
      <c r="F11" s="77">
        <v>45838</v>
      </c>
      <c r="G11" s="58" t="s">
        <v>297</v>
      </c>
      <c r="H11" s="299" t="s">
        <v>95</v>
      </c>
    </row>
    <row r="12" spans="2:8" ht="15" thickBot="1" x14ac:dyDescent="0.35"/>
    <row r="13" spans="2:8" ht="15" thickBot="1" x14ac:dyDescent="0.35">
      <c r="B13" s="223" t="s">
        <v>106</v>
      </c>
    </row>
    <row r="14" spans="2:8" ht="15" thickBot="1" x14ac:dyDescent="0.35"/>
    <row r="15" spans="2:8" ht="15" thickBot="1" x14ac:dyDescent="0.35">
      <c r="B15" s="224" t="s">
        <v>81</v>
      </c>
    </row>
    <row r="17" spans="2:5" x14ac:dyDescent="0.3">
      <c r="B17" s="50"/>
    </row>
    <row r="18" spans="2:5" ht="147" customHeight="1" x14ac:dyDescent="0.3">
      <c r="B18" s="308" t="s">
        <v>267</v>
      </c>
      <c r="E18" s="554"/>
    </row>
  </sheetData>
  <sheetProtection algorithmName="SHA-512" hashValue="fYAXDQszhi3/ppCRdKACDHPhReEUnGEj5B6gdFKRBtVsqEYlCJydIAHntCFzQnGBv6ge3DAebOG6/6p/SauYAA==" saltValue="i+4ewCWi1HWbBJjT3/KwyQ==" spinCount="100000" sheet="1" objects="1" scenarios="1"/>
  <hyperlinks>
    <hyperlink ref="B13" location="'Supplier Matrix'!A1" display="Back to Supplier Matrix " xr:uid="{87E8A3E4-1495-4D23-86E2-416E7AD262CC}"/>
    <hyperlink ref="B15" location="Instructions!A1" display="Back to Instructions" xr:uid="{9C3D9E98-3C4C-4E98-BC28-BDFC4721FF90}"/>
    <hyperlink ref="H11" location="'Microsoft End-User Reseller'!A1" display="Y" xr:uid="{1876034C-C10D-4A5F-AAC1-4A47D405A20E}"/>
  </hyperlink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B5D24-2B08-4063-929C-D1C737E7FB3C}">
  <sheetPr>
    <tabColor theme="7" tint="0.79998168889431442"/>
  </sheetPr>
  <dimension ref="B8:E51"/>
  <sheetViews>
    <sheetView showGridLines="0" zoomScale="90" zoomScaleNormal="90" workbookViewId="0">
      <selection activeCell="N21" sqref="N21"/>
    </sheetView>
  </sheetViews>
  <sheetFormatPr defaultRowHeight="14.4" x14ac:dyDescent="0.3"/>
  <cols>
    <col min="1" max="1" width="1.77734375" customWidth="1"/>
    <col min="2" max="2" width="26.88671875" style="5" customWidth="1"/>
    <col min="3" max="3" width="26.88671875" bestFit="1" customWidth="1"/>
    <col min="4" max="4" width="35.5546875" bestFit="1" customWidth="1"/>
    <col min="5" max="5" width="33.109375" customWidth="1"/>
  </cols>
  <sheetData>
    <row r="8" spans="2:5" x14ac:dyDescent="0.3">
      <c r="B8" s="52"/>
      <c r="C8" s="63"/>
      <c r="D8" s="63"/>
      <c r="E8" s="63"/>
    </row>
    <row r="9" spans="2:5" ht="15" thickBot="1" x14ac:dyDescent="0.35">
      <c r="B9" s="52"/>
      <c r="C9" s="63"/>
      <c r="D9" s="63"/>
      <c r="E9" s="63"/>
    </row>
    <row r="10" spans="2:5" ht="15" customHeight="1" x14ac:dyDescent="0.3">
      <c r="B10" s="480" t="s">
        <v>268</v>
      </c>
      <c r="C10" s="481"/>
      <c r="D10" s="482"/>
      <c r="E10" s="160"/>
    </row>
    <row r="11" spans="2:5" ht="58.8" customHeight="1" thickBot="1" x14ac:dyDescent="0.35">
      <c r="B11" s="483"/>
      <c r="C11" s="484"/>
      <c r="D11" s="485"/>
      <c r="E11" s="160"/>
    </row>
    <row r="12" spans="2:5" ht="15.6" x14ac:dyDescent="0.3">
      <c r="B12" s="368" t="s">
        <v>108</v>
      </c>
      <c r="C12" s="361" t="s">
        <v>109</v>
      </c>
      <c r="D12" s="361" t="s">
        <v>269</v>
      </c>
      <c r="E12" s="369" t="s">
        <v>110</v>
      </c>
    </row>
    <row r="13" spans="2:5" ht="15.6" x14ac:dyDescent="0.3">
      <c r="B13" s="372" t="s">
        <v>270</v>
      </c>
      <c r="C13" s="161" t="s">
        <v>271</v>
      </c>
      <c r="D13" s="161" t="s">
        <v>272</v>
      </c>
      <c r="E13" s="370" t="s">
        <v>113</v>
      </c>
    </row>
    <row r="14" spans="2:5" ht="16.95" customHeight="1" x14ac:dyDescent="0.3">
      <c r="B14" s="372" t="s">
        <v>273</v>
      </c>
      <c r="C14" s="161" t="s">
        <v>274</v>
      </c>
      <c r="D14" s="161" t="s">
        <v>275</v>
      </c>
      <c r="E14" s="370" t="s">
        <v>113</v>
      </c>
    </row>
    <row r="15" spans="2:5" ht="15.6" x14ac:dyDescent="0.3">
      <c r="B15" s="372" t="s">
        <v>276</v>
      </c>
      <c r="C15" s="161" t="s">
        <v>277</v>
      </c>
      <c r="D15" s="161" t="s">
        <v>278</v>
      </c>
      <c r="E15" s="370" t="s">
        <v>113</v>
      </c>
    </row>
    <row r="16" spans="2:5" ht="15.6" x14ac:dyDescent="0.3">
      <c r="B16" s="372" t="s">
        <v>285</v>
      </c>
      <c r="C16" s="161" t="s">
        <v>286</v>
      </c>
      <c r="D16" s="161" t="s">
        <v>287</v>
      </c>
      <c r="E16" s="370" t="s">
        <v>113</v>
      </c>
    </row>
    <row r="17" spans="2:5" ht="15.6" x14ac:dyDescent="0.3">
      <c r="B17" s="372" t="s">
        <v>4602</v>
      </c>
      <c r="C17" s="161" t="s">
        <v>4603</v>
      </c>
      <c r="D17" s="161" t="s">
        <v>974</v>
      </c>
      <c r="E17" s="370" t="s">
        <v>113</v>
      </c>
    </row>
    <row r="18" spans="2:5" ht="15.6" x14ac:dyDescent="0.3">
      <c r="B18" s="372" t="s">
        <v>282</v>
      </c>
      <c r="C18" s="161" t="s">
        <v>283</v>
      </c>
      <c r="D18" s="161" t="s">
        <v>284</v>
      </c>
      <c r="E18" s="370" t="s">
        <v>113</v>
      </c>
    </row>
    <row r="19" spans="2:5" ht="31.8" thickBot="1" x14ac:dyDescent="0.35">
      <c r="B19" s="373" t="s">
        <v>279</v>
      </c>
      <c r="C19" s="360" t="s">
        <v>280</v>
      </c>
      <c r="D19" s="360" t="s">
        <v>281</v>
      </c>
      <c r="E19" s="371" t="s">
        <v>113</v>
      </c>
    </row>
    <row r="20" spans="2:5" ht="16.2" thickBot="1" x14ac:dyDescent="0.35">
      <c r="B20" s="157" t="s">
        <v>122</v>
      </c>
      <c r="C20" s="158" t="s">
        <v>122</v>
      </c>
      <c r="D20" s="158" t="s">
        <v>122</v>
      </c>
      <c r="E20" s="159" t="s">
        <v>122</v>
      </c>
    </row>
    <row r="21" spans="2:5" ht="16.2" thickBot="1" x14ac:dyDescent="0.35">
      <c r="B21" s="162"/>
      <c r="C21" s="163"/>
      <c r="D21" s="163"/>
      <c r="E21" s="163"/>
    </row>
    <row r="22" spans="2:5" ht="16.2" thickBot="1" x14ac:dyDescent="0.35">
      <c r="B22" s="225" t="s">
        <v>123</v>
      </c>
      <c r="C22" s="163"/>
      <c r="D22" s="226" t="s">
        <v>288</v>
      </c>
      <c r="E22" s="163"/>
    </row>
    <row r="23" spans="2:5" ht="15" customHeight="1" x14ac:dyDescent="0.3">
      <c r="B23" s="476" t="s">
        <v>289</v>
      </c>
      <c r="C23" s="163"/>
      <c r="D23" s="479" t="s">
        <v>290</v>
      </c>
      <c r="E23" s="163"/>
    </row>
    <row r="24" spans="2:5" ht="15.6" x14ac:dyDescent="0.3">
      <c r="B24" s="477"/>
      <c r="C24" s="163"/>
      <c r="D24" s="477"/>
      <c r="E24" s="163"/>
    </row>
    <row r="25" spans="2:5" ht="15.6" x14ac:dyDescent="0.3">
      <c r="B25" s="477"/>
      <c r="C25" s="163"/>
      <c r="D25" s="477"/>
      <c r="E25" s="163"/>
    </row>
    <row r="26" spans="2:5" ht="15.6" x14ac:dyDescent="0.3">
      <c r="B26" s="477"/>
      <c r="C26" s="163"/>
      <c r="D26" s="477"/>
      <c r="E26" s="163"/>
    </row>
    <row r="27" spans="2:5" ht="15.6" x14ac:dyDescent="0.3">
      <c r="B27" s="477"/>
      <c r="C27" s="163"/>
      <c r="D27" s="477"/>
      <c r="E27" s="163"/>
    </row>
    <row r="28" spans="2:5" ht="15.6" x14ac:dyDescent="0.3">
      <c r="B28" s="477"/>
      <c r="C28" s="163"/>
      <c r="D28" s="477"/>
      <c r="E28" s="163"/>
    </row>
    <row r="29" spans="2:5" ht="16.2" thickBot="1" x14ac:dyDescent="0.35">
      <c r="B29" s="477"/>
      <c r="C29" s="163"/>
      <c r="D29" s="478"/>
      <c r="E29" s="163"/>
    </row>
    <row r="30" spans="2:5" ht="15.6" x14ac:dyDescent="0.3">
      <c r="B30" s="477"/>
      <c r="C30" s="163"/>
      <c r="D30" s="160"/>
      <c r="E30" s="163"/>
    </row>
    <row r="31" spans="2:5" ht="15.6" x14ac:dyDescent="0.3">
      <c r="B31" s="477"/>
      <c r="C31" s="163"/>
      <c r="D31" s="160"/>
      <c r="E31" s="163"/>
    </row>
    <row r="32" spans="2:5" ht="15.6" x14ac:dyDescent="0.3">
      <c r="B32" s="477"/>
      <c r="C32" s="163"/>
      <c r="D32" s="160"/>
      <c r="E32" s="163"/>
    </row>
    <row r="33" spans="2:5" ht="15.6" x14ac:dyDescent="0.3">
      <c r="B33" s="477"/>
      <c r="C33" s="160"/>
      <c r="D33" s="160"/>
      <c r="E33" s="163"/>
    </row>
    <row r="34" spans="2:5" ht="16.2" thickBot="1" x14ac:dyDescent="0.35">
      <c r="B34" s="477"/>
      <c r="C34" s="160"/>
      <c r="D34" s="160"/>
      <c r="E34" s="160"/>
    </row>
    <row r="35" spans="2:5" ht="16.2" thickBot="1" x14ac:dyDescent="0.35">
      <c r="B35" s="477"/>
      <c r="C35" s="160"/>
      <c r="D35" s="227" t="s">
        <v>106</v>
      </c>
      <c r="E35" s="160"/>
    </row>
    <row r="36" spans="2:5" ht="16.2" thickBot="1" x14ac:dyDescent="0.35">
      <c r="B36" s="477"/>
      <c r="C36" s="160"/>
      <c r="E36" s="160"/>
    </row>
    <row r="37" spans="2:5" ht="16.2" thickBot="1" x14ac:dyDescent="0.35">
      <c r="B37" s="477"/>
      <c r="C37" s="160"/>
      <c r="D37" s="227" t="s">
        <v>81</v>
      </c>
      <c r="E37" s="160"/>
    </row>
    <row r="38" spans="2:5" ht="15.6" x14ac:dyDescent="0.3">
      <c r="B38" s="477"/>
      <c r="C38" s="160"/>
      <c r="D38" s="160"/>
      <c r="E38" s="160"/>
    </row>
    <row r="39" spans="2:5" ht="15.6" x14ac:dyDescent="0.3">
      <c r="B39" s="477"/>
      <c r="C39" s="160"/>
      <c r="D39" s="160"/>
      <c r="E39" s="160"/>
    </row>
    <row r="40" spans="2:5" ht="15.6" x14ac:dyDescent="0.3">
      <c r="B40" s="477"/>
      <c r="C40" s="160"/>
      <c r="D40" s="160"/>
      <c r="E40" s="160"/>
    </row>
    <row r="41" spans="2:5" ht="15.6" x14ac:dyDescent="0.3">
      <c r="B41" s="477"/>
      <c r="C41" s="160"/>
      <c r="D41" s="160"/>
      <c r="E41" s="160"/>
    </row>
    <row r="42" spans="2:5" ht="15.6" x14ac:dyDescent="0.3">
      <c r="B42" s="477"/>
      <c r="C42" s="160"/>
      <c r="D42" s="160"/>
      <c r="E42" s="160"/>
    </row>
    <row r="43" spans="2:5" ht="15.6" x14ac:dyDescent="0.3">
      <c r="B43" s="477"/>
      <c r="C43" s="160"/>
      <c r="D43" s="160"/>
      <c r="E43" s="160"/>
    </row>
    <row r="44" spans="2:5" ht="15.6" x14ac:dyDescent="0.3">
      <c r="B44" s="477"/>
      <c r="C44" s="160"/>
      <c r="D44" s="160"/>
      <c r="E44" s="160"/>
    </row>
    <row r="45" spans="2:5" ht="15.6" x14ac:dyDescent="0.3">
      <c r="B45" s="477"/>
      <c r="C45" s="160"/>
      <c r="D45" s="160"/>
      <c r="E45" s="160"/>
    </row>
    <row r="46" spans="2:5" ht="16.2" thickBot="1" x14ac:dyDescent="0.35">
      <c r="B46" s="478"/>
      <c r="C46" s="160"/>
      <c r="D46" s="160"/>
      <c r="E46" s="160"/>
    </row>
    <row r="47" spans="2:5" ht="15.6" x14ac:dyDescent="0.3">
      <c r="B47" s="54"/>
      <c r="C47" s="53"/>
      <c r="D47" s="53"/>
      <c r="E47" s="53"/>
    </row>
    <row r="48" spans="2:5" ht="15.6" x14ac:dyDescent="0.3">
      <c r="B48" s="54"/>
      <c r="C48" s="53"/>
      <c r="D48" s="53"/>
      <c r="E48" s="53"/>
    </row>
    <row r="49" spans="2:2" ht="15" x14ac:dyDescent="0.3">
      <c r="B49" s="54"/>
    </row>
    <row r="50" spans="2:2" ht="15" x14ac:dyDescent="0.3">
      <c r="B50" s="54"/>
    </row>
    <row r="51" spans="2:2" ht="15" x14ac:dyDescent="0.3">
      <c r="B51" s="54"/>
    </row>
  </sheetData>
  <sheetProtection algorithmName="SHA-512" hashValue="c+OCiiIF8U/Z5fw/HCKdK2sd/SgOUDv+ZNz0dqJvj6c9OAhPbqmCUqiBmR3/ZCgykJaazP3RCt3tMA2BQBrVgA==" saltValue="GpOQYhPuWK6MuqLf2SCNPg==" spinCount="100000" sheet="1" objects="1" scenarios="1"/>
  <sortState xmlns:xlrd2="http://schemas.microsoft.com/office/spreadsheetml/2017/richdata2" ref="B13:E19">
    <sortCondition ref="B13:B19"/>
  </sortState>
  <mergeCells count="3">
    <mergeCell ref="B23:B46"/>
    <mergeCell ref="D23:D29"/>
    <mergeCell ref="B10:D11"/>
  </mergeCells>
  <dataValidations count="1">
    <dataValidation type="list" allowBlank="1" showInputMessage="1" showErrorMessage="1" sqref="E13:E18" xr:uid="{BD7082B8-8832-4934-85EA-F092F1AABD10}">
      <formula1>"Yes, No"</formula1>
    </dataValidation>
  </dataValidations>
  <hyperlinks>
    <hyperlink ref="D35" location="'Supplier Matrix'!A1" display="Back to Supplier Matrix " xr:uid="{2D8AE820-AC3B-4D60-9539-EFA369EC76E9}"/>
    <hyperlink ref="D37" location="Instructions!A1" display="Back to Instructions" xr:uid="{B31166DA-EBA2-4DA3-A24D-056F5991571F}"/>
    <hyperlink ref="D17" r:id="rId1" display="mailto:PS_Contracts@shi.com" xr:uid="{2398D91D-118C-4819-9F38-2D0D6FF62517}"/>
  </hyperlinks>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83d8944-20c5-4953-88c1-22984716f875">
      <Terms xmlns="http://schemas.microsoft.com/office/infopath/2007/PartnerControls"/>
    </lcf76f155ced4ddcb4097134ff3c332f>
    <TaxCatchAll xmlns="8752e747-6a70-41d8-8d97-e326d795d7f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3 4 e e 8 a b 4 - 6 1 b 1 - 4 5 9 f - 8 f 4 f - 0 e 6 f c 9 1 2 8 d 8 a "   x m l n s = " h t t p : / / s c h e m a s . m i c r o s o f t . c o m / D a t a M a s h u p " > A A A A A K 0 E A A B Q S w M E F A A C A A g A b U t E 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t S 0 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U t E W g u 9 m d m o A Q A A O g 4 A A B M A H A B G b 3 J t d W x h c y 9 T Z W N 0 a W 9 u M S 5 t I K I Y A C i g F A A A A A A A A A A A A A A A A A A A A A A A A A A A A O 2 V W 0 v D M B S A 3 w f 9 D y G + t F B L k 8 7 L l D 1 I h z j Z w 2 T z a R s j 2 l M t t k l J M n C M / X e 7 i + s m C y K I W l x f Q r 8 T k n N O P 3 o U P O p E c N R b r e T S q l k 1 9 c w k R O g I 9 9 l D C r 5 P k N 1 l T 4 C I g 1 E T p a C t G i q e n p j I R y h I N 4 q 9 5 V Z l X y c p e K H g G r h W N g 4 v h v c K p B p e 8 U i C d w t x D D I B R Y Y t U C 9 a 5 M N Q 5 F M k Y t Q J b p i U i U I t Y C l I 1 E m U H v t 1 6 l N y X M T G h H o N r 3 i r e 3 k U Y 8 d F g 3 a W p 5 A V 9 7 B F 5 k 1 M v A C P H H e V 2 y b z 5 j r N 2 a A d N T c F 4 d F 8 0 G K a j d b b j 3 D 4 z P h T U X R / m s O i y u V O r y 8 Z V 7 G Q W S j S S c Y X Q W W / H + L O Z n j F C X a R L m J I w 6 u e u + i d U w M P D L x u 4 C c G f m r g Z w Z + b u A N A y e + K W C q m O y W P H c 2 D b 7 K c + B R 0 e G 7 C c h p 2 e J Q Z A 8 J B 3 v 2 4 R u 4 p X 9 0 7 R 9 1 t m m w p o G D 5 4 5 V S 7 j h p r 1 K b x 1 Z M a X p f q X p d y h N / 5 3 S u + b s d G y v N 1 v S V c y b Y L 8 3 w X d 4 E x y 8 + c S b c o Q i u 3 r / n M M Y / e 0 x + j X b y u l W R d s O E + 5 v T L g q u n O Y c j / l z h t Q S w E C L Q A U A A I A C A B t S 0 R a / 9 y a g q M A A A D 2 A A A A E g A A A A A A A A A A A A A A A A A A A A A A Q 2 9 u Z m l n L 1 B h Y 2 t h Z 2 U u e G 1 s U E s B A i 0 A F A A C A A g A b U t E W g / K 6 a u k A A A A 6 Q A A A B M A A A A A A A A A A A A A A A A A 7 w A A A F t D b 2 5 0 Z W 5 0 X 1 R 5 c G V z X S 5 4 b W x Q S w E C L Q A U A A I A C A B t S 0 R a C 7 2 Z 2 a g B A A A 6 D g A A E w A A A A A A A A A A A A A A A A D g A Q A A R m 9 y b X V s Y X M v U 2 V j d G l v b j E u b V B L B Q Y A A A A A A w A D A M I A A A D 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V A A A A A A A A B 9 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U X V l c n l J R C I g V m F s d W U 9 I n M 2 Y j M 0 N D U 3 Y i 1 h N G R k L T R m N m Y t Y W R l Z i 0 4 Z G I z M D V i Y j R k Z D c 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S I g L z 4 8 R W 5 0 c n k g V H l w Z T 0 i R m l s b E N v d W 5 0 I i B W Y W x 1 Z T 0 i b D E z M C I g L z 4 8 R W 5 0 c n k g V H l w Z T 0 i R m l s b E V y c m 9 y Q 2 9 k Z S I g V m F s d W U 9 I n N V b m t u b 3 d u I i A v P j x F b n R y e S B U e X B l P S J G a W x s R X J y b 3 J D b 3 V u d C I g V m F s d W U 9 I m w w I i A v P j x F b n R y e S B U e X B l P S J G a W x s T G F z d F V w Z G F 0 Z W Q i I F Z h b H V l P S J k M j A y N S 0 w M i 0 w N F Q x N D o w N j o w M C 4 0 N T g 1 M z I z 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w M D E g K F B h Z 2 U g M S k v Q X B w Z W 5 k Z W Q g U X V l c n k u e 0 N v b H V t b j E s M H 0 m c X V v d D s s J n F 1 b 3 Q 7 U 2 V j d G l v b j E v V G F i b G U w M D E g K F B h Z 2 U g M S k v Q X B w Z W 5 k Z W Q g U X V l c n k u e 0 N v b H V t b j I s M X 0 m c X V v d D s s J n F 1 b 3 Q 7 U 2 V j d G l v b j E v V G F i b G U w M D E g K F B h Z 2 U g M S k v Q X B w Z W 5 k Z W Q g U X V l c n k u e 0 N v b H V t b j M s M n 0 m c X V v d D s s J n F 1 b 3 Q 7 U 2 V j d G l v b j E v V G F i b G U w M D E g K F B h Z 2 U g M S k v Q X B w Z W 5 k Z W Q g U X V l c n k u e 0 N v b H V t b j Q s M 3 0 m c X V v d D s s J n F 1 b 3 Q 7 U 2 V j d G l v b j E v V G F i b G U w M D E g K F B h Z 2 U g M S k v Q X B w Z W 5 k Z W Q g U X V l c n k u e 0 N v b H V t b j U s N H 0 m c X V v d D s s J n F 1 b 3 Q 7 U 2 V j d G l v b j E v V G F i b G U w M D E g K F B h Z 2 U g M S k v Q X B w Z W 5 k Z W Q g U X V l c n k u e 0 N v b H V t b j Y s N X 0 m c X V v d D s s J n F 1 b 3 Q 7 U 2 V j d G l v b j E v V G F i b G U w M D E g K F B h Z 2 U g M S k v Q X B w Z W 5 k Z W Q g U X V l c n k u e 0 N v b H V t b j c s N n 0 m c X V v d D s s J n F 1 b 3 Q 7 U 2 V j d G l v b j E v V G F i b G U w M D E g K F B h Z 2 U g M S k v Q X B w Z W 5 k Z W Q g U X V l c n k u e 0 N v b H V t b j g s N 3 0 m c X V v d D s s J n F 1 b 3 Q 7 U 2 V j d G l v b j E v V G F i b G U w M D E g K F B h Z 2 U g M S k v Q X B w Z W 5 k Z W Q g U X V l c n k u e 0 N v b H V t b j k s O H 0 m c X V v d D s s J n F 1 b 3 Q 7 U 2 V j d G l v b j E v V G F i b G U w M D E g K F B h Z 2 U g M S k v Q X B w Z W 5 k Z W Q g U X V l c n k u e 0 N v b H V t b j E w L D l 9 J n F 1 b 3 Q 7 L C Z x d W 9 0 O 1 N l Y 3 R p b 2 4 x L 1 R h Y m x l M D A x I C h Q Y W d l I D E p L 0 F w c G V u Z G V k I F F 1 Z X J 5 L n t D b 2 x 1 b W 4 x M S w x M H 0 m c X V v d D s s J n F 1 b 3 Q 7 U 2 V j d G l v b j E v V G F i b G U w M D E g K F B h Z 2 U g M S k v Q X B w Z W 5 k Z W Q g U X V l c n k u e 0 N v b H V t b j E y L D E x f S Z x d W 9 0 O 1 0 s J n F 1 b 3 Q 7 Q 2 9 s d W 1 u Q 2 9 1 b n Q m c X V v d D s 6 M T I s J n F 1 b 3 Q 7 S 2 V 5 Q 2 9 s d W 1 u T m F t Z X M m c X V v d D s 6 W 1 0 s J n F 1 b 3 Q 7 Q 2 9 s d W 1 u S W R l b n R p d G l l c y Z x d W 9 0 O z p b J n F 1 b 3 Q 7 U 2 V j d G l v b j E v V G F i b G U w M D E g K F B h Z 2 U g M S k v Q X B w Z W 5 k Z W Q g U X V l c n k u e 0 N v b H V t b j E s M H 0 m c X V v d D s s J n F 1 b 3 Q 7 U 2 V j d G l v b j E v V G F i b G U w M D E g K F B h Z 2 U g M S k v Q X B w Z W 5 k Z W Q g U X V l c n k u e 0 N v b H V t b j I s M X 0 m c X V v d D s s J n F 1 b 3 Q 7 U 2 V j d G l v b j E v V G F i b G U w M D E g K F B h Z 2 U g M S k v Q X B w Z W 5 k Z W Q g U X V l c n k u e 0 N v b H V t b j M s M n 0 m c X V v d D s s J n F 1 b 3 Q 7 U 2 V j d G l v b j E v V G F i b G U w M D E g K F B h Z 2 U g M S k v Q X B w Z W 5 k Z W Q g U X V l c n k u e 0 N v b H V t b j Q s M 3 0 m c X V v d D s s J n F 1 b 3 Q 7 U 2 V j d G l v b j E v V G F i b G U w M D E g K F B h Z 2 U g M S k v Q X B w Z W 5 k Z W Q g U X V l c n k u e 0 N v b H V t b j U s N H 0 m c X V v d D s s J n F 1 b 3 Q 7 U 2 V j d G l v b j E v V G F i b G U w M D E g K F B h Z 2 U g M S k v Q X B w Z W 5 k Z W Q g U X V l c n k u e 0 N v b H V t b j Y s N X 0 m c X V v d D s s J n F 1 b 3 Q 7 U 2 V j d G l v b j E v V G F i b G U w M D E g K F B h Z 2 U g M S k v Q X B w Z W 5 k Z W Q g U X V l c n k u e 0 N v b H V t b j c s N n 0 m c X V v d D s s J n F 1 b 3 Q 7 U 2 V j d G l v b j E v V G F i b G U w M D E g K F B h Z 2 U g M S k v Q X B w Z W 5 k Z W Q g U X V l c n k u e 0 N v b H V t b j g s N 3 0 m c X V v d D s s J n F 1 b 3 Q 7 U 2 V j d G l v b j E v V G F i b G U w M D E g K F B h Z 2 U g M S k v Q X B w Z W 5 k Z W Q g U X V l c n k u e 0 N v b H V t b j k s O H 0 m c X V v d D s s J n F 1 b 3 Q 7 U 2 V j d G l v b j E v V G F i b G U w M D E g K F B h Z 2 U g M S k v Q X B w Z W 5 k Z W Q g U X V l c n k u e 0 N v b H V t b j E w L D l 9 J n F 1 b 3 Q 7 L C Z x d W 9 0 O 1 N l Y 3 R p b 2 4 x L 1 R h Y m x l M D A x I C h Q Y W d l I D E p L 0 F w c G V u Z G V k I F F 1 Z X J 5 L n t D b 2 x 1 b W 4 x M S w x M H 0 m c X V v d D s s J n F 1 b 3 Q 7 U 2 V j d G l v b j E v V G F i b G U w M D E g K F B h Z 2 U g M S k v Q X B w Z W 5 k Z W Q g U X V l c n k u e 0 N v b H V t b j E y L D E x f S Z x d W 9 0 O 1 0 s J n F 1 b 3 Q 7 U m V s Y X R p b 2 5 z a G l w S W 5 m b y Z x d W 9 0 O z p b X X 0 i I C 8 + P E V u d H J 5 I F R 5 c G U 9 I l J l Y 2 9 2 Z X J 5 V G F y Z 2 V 0 U 2 h l Z X Q i I F Z h b H V l P S J z T D M g S G F y c m l z I F J l c 2 V s b G V y I E x p c 3 Q i I C 8 + P E V u d H J 5 I F R 5 c G U 9 I l J l Y 2 9 2 Z X J 5 V G F y Z 2 V 0 Q 2 9 s d W 1 u I i B W Y W x 1 Z T 0 i b D I i I C 8 + P E V u d H J 5 I F R 5 c G U 9 I l J l Y 2 9 2 Z X J 5 V G F y Z 2 V 0 U m 9 3 I i B W Y W x 1 Z T 0 i b D E 3 I i A v P j w v U 3 R h Y m x l R W 5 0 c m l l c z 4 8 L 0 l 0 Z W 0 + P E l 0 Z W 0 + P E l 0 Z W 1 M b 2 N h d G l v b j 4 8 S X R l b V R 5 c G U + R m 9 y b X V s Y T w v S X R l b V R 5 c G U + P E l 0 Z W 1 Q Y X R o P l N l Y 3 R p b 2 4 x L 1 R h Y m x l M D A x J T I w K F B h Z 2 U l M j A x K S 9 T b 3 V y Y 2 U 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U X V l c n l J R C I g V m F s d W U 9 I n M z N G Z i M z U 3 M C 1 m M 2 E 0 L T Q 1 Z j A t Y m Y 3 O C 0 w N z Q 2 M W J j M j h m N T Q 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0 I i A v P j x F b n R y e S B U e X B l P S J G a W x s R X J y b 3 J D b 2 R l I i B W Y W x 1 Z T 0 i c 1 V u a 2 5 v d 2 4 i I C 8 + P E V u d H J 5 I F R 5 c G U 9 I k Z p b G x F c n J v c k N v d W 5 0 I i B W Y W x 1 Z T 0 i b D A i I C 8 + P E V u d H J 5 I F R 5 c G U 9 I k Z p b G x M Y X N 0 V X B k Y X R l Z C I g V m F s d W U 9 I m Q y M D I 1 L T A y L T A 0 V D E z O j U 3 O j I 4 L j c 1 O D Y y N z 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M i A o U G F n Z S A y K S 9 D a G F u Z 2 V k I F R 5 c G U u e 0 N v b H V t b j E s M H 0 m c X V v d D s s J n F 1 b 3 Q 7 U 2 V j d G l v b j E v V G F i b G U w M D I g K F B h Z 2 U g M i k v Q 2 h h b m d l Z C B U e X B l L n t D b 2 x 1 b W 4 y L D F 9 J n F 1 b 3 Q 7 L C Z x d W 9 0 O 1 N l Y 3 R p b 2 4 x L 1 R h Y m x l M D A y I C h Q Y W d l I D I p L 0 N o Y W 5 n Z W Q g V H l w Z S 5 7 Q 2 9 s d W 1 u M y w y f S Z x d W 9 0 O y w m c X V v d D t T Z W N 0 a W 9 u M S 9 U Y W J s Z T A w M i A o U G F n Z S A y K S 9 D a G F u Z 2 V k I F R 5 c G U u e 0 N v b H V t b j Q s M 3 0 m c X V v d D s s J n F 1 b 3 Q 7 U 2 V j d G l v b j E v V G F i b G U w M D I g K F B h Z 2 U g M i k v Q 2 h h b m d l Z C B U e X B l L n t D b 2 x 1 b W 4 1 L D R 9 J n F 1 b 3 Q 7 L C Z x d W 9 0 O 1 N l Y 3 R p b 2 4 x L 1 R h Y m x l M D A y I C h Q Y W d l I D I p L 0 N o Y W 5 n Z W Q g V H l w Z S 5 7 Q 2 9 s d W 1 u N i w 1 f S Z x d W 9 0 O y w m c X V v d D t T Z W N 0 a W 9 u M S 9 U Y W J s Z T A w M i A o U G F n Z S A y K S 9 D a G F u Z 2 V k I F R 5 c G U u e 0 N v b H V t b j c s N n 0 m c X V v d D s s J n F 1 b 3 Q 7 U 2 V j d G l v b j E v V G F i b G U w M D I g K F B h Z 2 U g M i k v Q 2 h h b m d l Z C B U e X B l L n t D b 2 x 1 b W 4 4 L D d 9 J n F 1 b 3 Q 7 L C Z x d W 9 0 O 1 N l Y 3 R p b 2 4 x L 1 R h Y m x l M D A y I C h Q Y W d l I D I p L 0 N o Y W 5 n Z W Q g V H l w Z S 5 7 Q 2 9 s d W 1 u O S w 4 f S Z x d W 9 0 O y w m c X V v d D t T Z W N 0 a W 9 u M S 9 U Y W J s Z T A w M i A o U G F n Z S A y K S 9 D a G F u Z 2 V k I F R 5 c G U u e 0 N v b H V t b j E w L D l 9 J n F 1 b 3 Q 7 X S w m c X V v d D t D b 2 x 1 b W 5 D b 3 V u d C Z x d W 9 0 O z o x M C w m c X V v d D t L Z X l D b 2 x 1 b W 5 O Y W 1 l c y Z x d W 9 0 O z p b X S w m c X V v d D t D b 2 x 1 b W 5 J Z G V u d G l 0 a W V z J n F 1 b 3 Q 7 O l s m c X V v d D t T Z W N 0 a W 9 u M S 9 U Y W J s Z T A w M i A o U G F n Z S A y K S 9 D a G F u Z 2 V k I F R 5 c G U u e 0 N v b H V t b j E s M H 0 m c X V v d D s s J n F 1 b 3 Q 7 U 2 V j d G l v b j E v V G F i b G U w M D I g K F B h Z 2 U g M i k v Q 2 h h b m d l Z C B U e X B l L n t D b 2 x 1 b W 4 y L D F 9 J n F 1 b 3 Q 7 L C Z x d W 9 0 O 1 N l Y 3 R p b 2 4 x L 1 R h Y m x l M D A y I C h Q Y W d l I D I p L 0 N o Y W 5 n Z W Q g V H l w Z S 5 7 Q 2 9 s d W 1 u M y w y f S Z x d W 9 0 O y w m c X V v d D t T Z W N 0 a W 9 u M S 9 U Y W J s Z T A w M i A o U G F n Z S A y K S 9 D a G F u Z 2 V k I F R 5 c G U u e 0 N v b H V t b j Q s M 3 0 m c X V v d D s s J n F 1 b 3 Q 7 U 2 V j d G l v b j E v V G F i b G U w M D I g K F B h Z 2 U g M i k v Q 2 h h b m d l Z C B U e X B l L n t D b 2 x 1 b W 4 1 L D R 9 J n F 1 b 3 Q 7 L C Z x d W 9 0 O 1 N l Y 3 R p b 2 4 x L 1 R h Y m x l M D A y I C h Q Y W d l I D I p L 0 N o Y W 5 n Z W Q g V H l w Z S 5 7 Q 2 9 s d W 1 u N i w 1 f S Z x d W 9 0 O y w m c X V v d D t T Z W N 0 a W 9 u M S 9 U Y W J s Z T A w M i A o U G F n Z S A y K S 9 D a G F u Z 2 V k I F R 5 c G U u e 0 N v b H V t b j c s N n 0 m c X V v d D s s J n F 1 b 3 Q 7 U 2 V j d G l v b j E v V G F i b G U w M D I g K F B h Z 2 U g M i k v Q 2 h h b m d l Z C B U e X B l L n t D b 2 x 1 b W 4 4 L D d 9 J n F 1 b 3 Q 7 L C Z x d W 9 0 O 1 N l Y 3 R p b 2 4 x L 1 R h Y m x l M D A y I C h Q Y W d l I D I p L 0 N o Y W 5 n Z W Q g V H l w Z S 5 7 Q 2 9 s d W 1 u O S w 4 f S Z x d W 9 0 O y w m c X V v d D t T Z W N 0 a W 9 u M S 9 U Y W J s Z T A w M i A o U G F n Z S A y K S 9 D a G F u Z 2 V k I F R 5 c G U u e 0 N v b H V t b j E w L D l 9 J n F 1 b 3 Q 7 X S w m c X V v d D t S Z W x h d G l v b n N o a X B J b m Z v J n F 1 b 3 Q 7 O l t d f S I g L z 4 8 L 1 N 0 Y W J s Z U V u d H J p Z X M + P C 9 J d G V t P j x J d G V t P j x J d G V t T G 9 j Y X R p b 2 4 + P E l 0 Z W 1 U e X B l P k Z v c m 1 1 b G E 8 L 0 l 0 Z W 1 U e X B l P j x J d G V t U G F 0 a D 5 T Z W N 0 a W 9 u M S 9 U Y W J s Z T A w M i U y M C h Q Y W d l J T I w M i k v U 2 9 1 c m N l P C 9 J d G V t U G F 0 a D 4 8 L 0 l 0 Z W 1 M b 2 N h d G l v b j 4 8 U 3 R h Y m x l R W 5 0 c m l l c y A v P j w v S X R l b T 4 8 S X R l b T 4 8 S X R l b U x v Y 2 F 0 a W 9 u P j x J d G V t V H l w Z T 5 G b 3 J t d W x h P C 9 J d G V t V H l w Z T 4 8 S X R l b V B h d G g + U 2 V j d G l v b j E v V G F i b G U w M D I l M j A o U G F n Z S U y M D I p L 1 R h Y m x l M D A y P C 9 J d G V t U G F 0 a D 4 8 L 0 l 0 Z W 1 M b 2 N h d G l v b j 4 8 U 3 R h Y m x l R W 5 0 c m l l c y A v P j w v S X R l b T 4 8 S X R l b T 4 8 S X R l b U x v Y 2 F 0 a W 9 u P j x J d G V t V H l w Z T 5 G b 3 J t d W x h P C 9 J d G V t V H l w Z T 4 8 S X R l b V B h d G g + U 2 V j d G l v b j E v V G F i b G U w M D I l M j A o U G F n Z S U y M D I p L 0 N o Y W 5 n Z W Q l M j B U e X B l P C 9 J d G V t U G F 0 a D 4 8 L 0 l 0 Z W 1 M b 2 N h d G l v b j 4 8 U 3 R h Y m x l R W 5 0 c m l l c y A v P j w v S X R l b T 4 8 S X R l b T 4 8 S X R l b U x v Y 2 F 0 a W 9 u P j x J d G V t V H l w Z T 5 G b 3 J t d W x h P C 9 J d G V t V H l w Z T 4 8 S X R l b V B h d G g + U 2 V j d G l v b j E v V G F i b G U w M D M l M j A o U G F n Z S U y M D M p P C 9 J d G V t U G F 0 a D 4 8 L 0 l 0 Z W 1 M b 2 N h d G l v b j 4 8 U 3 R h Y m x l R W 5 0 c m l l c z 4 8 R W 5 0 c n k g V H l w Z T 0 i S X N Q c m l 2 Y X R l I i B W Y W x 1 Z T 0 i b D A i I C 8 + P E V u d H J 5 I F R 5 c G U 9 I l F 1 Z X J 5 S U Q i I F Z h b H V l P S J z N z N i M T V j N j I t Z j c 1 N S 0 0 Y T k x L T l m M G I t Z T U z Z D Q 0 N j N k Z T Z j 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O C I g L z 4 8 R W 5 0 c n k g V H l w Z T 0 i R m l s b E V y c m 9 y Q 2 9 k Z S I g V m F s d W U 9 I n N V b m t u b 3 d u I i A v P j x F b n R y e S B U e X B l P S J G a W x s R X J y b 3 J D b 3 V u d C I g V m F s d W U 9 I m w w I i A v P j x F b n R y e S B U e X B l P S J G a W x s T G F z d F V w Z G F 0 Z W Q i I F Z h b H V l P S J k M j A y N S 0 w M i 0 w N F Q x M z o 1 N z o y O C 4 3 N j I 2 M j g w 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y w m c X V v d D t T Z W N 0 a W 9 u M S 9 U Y W J s Z T A w M y A o U G F n Z S A z K S 9 D a G F u Z 2 V k I F R 5 c G U u e 0 N v b H V t b j Y s N X 0 m c X V v d D s s J n F 1 b 3 Q 7 U 2 V j d G l v b j E v V G F i b G U w M D M g K F B h Z 2 U g M y k v Q 2 h h b m d l Z C B U e X B l L n t D b 2 x 1 b W 4 3 L D Z 9 J n F 1 b 3 Q 7 L C Z x d W 9 0 O 1 N l Y 3 R p b 2 4 x L 1 R h Y m x l M D A z I C h Q Y W d l I D M p L 0 N o Y W 5 n Z W Q g V H l w Z S 5 7 Q 2 9 s d W 1 u O C w 3 f S Z x d W 9 0 O y w m c X V v d D t T Z W N 0 a W 9 u M S 9 U Y W J s Z T A w M y A o U G F n Z S A z K S 9 D a G F u Z 2 V k I F R 5 c G U u e 0 N v b H V t b j k s O H 0 m c X V v d D s s J n F 1 b 3 Q 7 U 2 V j d G l v b j E v V G F i b G U w M D M g K F B h Z 2 U g M y k v Q 2 h h b m d l Z C B U e X B l L n t D b 2 x 1 b W 4 x M C w 5 f S Z x d W 9 0 O 1 0 s J n F 1 b 3 Q 7 Q 2 9 s d W 1 u Q 2 9 1 b n Q m c X V v d D s 6 M T A s J n F 1 b 3 Q 7 S 2 V 5 Q 2 9 s d W 1 u T m F t Z X M m c X V v d D s 6 W 1 0 s J n F 1 b 3 Q 7 Q 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y w m c X V v d D t T Z W N 0 a W 9 u M S 9 U Y W J s Z T A w M y A o U G F n Z S A z K S 9 D a G F u Z 2 V k I F R 5 c G U u e 0 N v b H V t b j Y s N X 0 m c X V v d D s s J n F 1 b 3 Q 7 U 2 V j d G l v b j E v V G F i b G U w M D M g K F B h Z 2 U g M y k v Q 2 h h b m d l Z C B U e X B l L n t D b 2 x 1 b W 4 3 L D Z 9 J n F 1 b 3 Q 7 L C Z x d W 9 0 O 1 N l Y 3 R p b 2 4 x L 1 R h Y m x l M D A z I C h Q Y W d l I D M p L 0 N o Y W 5 n Z W Q g V H l w Z S 5 7 Q 2 9 s d W 1 u O C w 3 f S Z x d W 9 0 O y w m c X V v d D t T Z W N 0 a W 9 u M S 9 U Y W J s Z T A w M y A o U G F n Z S A z K S 9 D a G F u Z 2 V k I F R 5 c G U u e 0 N v b H V t b j k s O H 0 m c X V v d D s s J n F 1 b 3 Q 7 U 2 V j d G l v b j E v V G F i b G U w M D M g K F B h Z 2 U g M y k v Q 2 h h b m d l Z C B U e X B l L n t D b 2 x 1 b W 4 x M C w 5 f S Z x d W 9 0 O 1 0 s J n F 1 b 3 Q 7 U m V s Y X R p b 2 5 z a G l w S W 5 m b y Z x d W 9 0 O z p b X X 0 i I C 8 + P C 9 T d G F i b G V F b n R y a W V z P j w v S X R l b T 4 8 S X R l b T 4 8 S X R l b U x v Y 2 F 0 a W 9 u P j x J d G V t V H l w Z T 5 G b 3 J t d W x h P C 9 J d G V t V H l w Z T 4 8 S X R l b V B h d G g + U 2 V j d G l v b j E v V G F i b G U w M D M l M j A o U G F n Z S U y M D M p L 1 N v d X J j Z T w v S X R l b V B h d G g + P C 9 J d G V t T G 9 j Y X R p b 2 4 + P F N 0 Y W J s Z U V u d H J p Z X M g L z 4 8 L 0 l 0 Z W 0 + P E l 0 Z W 0 + P E l 0 Z W 1 M b 2 N h d G l v b j 4 8 S X R l b V R 5 c G U + R m 9 y b X V s Y T w v S X R l b V R 5 c G U + P E l 0 Z W 1 Q Y X R o P l N l Y 3 R p b 2 4 x L 1 R h Y m x l M D A z J T I w K F B h Z 2 U l M j A z K S 9 U Y W J s Z T A w M z w v S X R l b V B h d G g + P C 9 J d G V t T G 9 j Y X R p b 2 4 + P F N 0 Y W J s Z U V u d H J p Z X M g L z 4 8 L 0 l 0 Z W 0 + P E l 0 Z W 0 + P E l 0 Z W 1 M b 2 N h d G l v b j 4 8 S X R l b V R 5 c G U + R m 9 y b X V s Y T w v S X R l b V R 5 c G U + P E l 0 Z W 1 Q Y X R o P l N l Y 3 R p b 2 4 x L 1 R h Y m x l M D A z J T I w K F B h Z 2 U l M j A z K S 9 D a G F u Z 2 V k J T I w V H l w Z T w v S X R l b V B h d G g + P C 9 J d G V t T G 9 j Y X R p b 2 4 + P F N 0 Y W J s Z U V u d H J p Z X M g L z 4 8 L 0 l 0 Z W 0 + P E l 0 Z W 0 + P E l 0 Z W 1 M b 2 N h d G l v b j 4 8 S X R l b V R 5 c G U + R m 9 y b X V s Y T w v S X R l b V R 5 c G U + P E l 0 Z W 1 Q Y X R o P l N l Y 3 R p b 2 4 x L 1 R h Y m x l M D A x J T I w K F B h Z 2 U l M j A x K S 9 B c H B l b m R l Z C U y M F F 1 Z X J 5 P C 9 J d G V t U G F 0 a D 4 8 L 0 l 0 Z W 1 M b 2 N h d G l v b j 4 8 U 3 R h Y m x l R W 5 0 c m l l c y A v P j w v S X R l b T 4 8 S X R l b T 4 8 S X R l b U x v Y 2 F 0 a W 9 u P j x J d G V t V H l w Z T 5 G b 3 J t d W x h P C 9 J d G V t V H l w Z T 4 8 S X R l b V B h d G g + U 2 V j d G l v b j E v V G F i b G U w M D E l M j A o U G F n Z S U y M D E p J T I w K D I p P C 9 J d G V t U G F 0 a D 4 8 L 0 l 0 Z W 1 M b 2 N h d G l v b j 4 8 U 3 R h Y m x l R W 5 0 c m l l c z 4 8 R W 5 0 c n k g V H l w Z T 0 i S X N Q c m l 2 Y X R l I i B W Y W x 1 Z T 0 i b D A i I C 8 + P E V u d H J 5 I F R 5 c G U 9 I l F 1 Z X J 5 S U Q i I F Z h b H V l P S J z Z T V l O T E 3 O T g t O T Y 1 Z C 0 0 Y z N j L T h j Y T E t M j h j N z d j O W F i Y W N 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A 0 V D E 0 O j E z O j U 1 L j c 1 M D E z O T l 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A w M S A o U G F n Z S A x K S A o M i k v Q X V 0 b 1 J l b W 9 2 Z W R D b 2 x 1 b W 5 z M S 5 7 Q 2 9 s d W 1 u M S w w f S Z x d W 9 0 O y w m c X V v d D t T Z W N 0 a W 9 u M S 9 U Y W J s Z T A w M S A o U G F n Z S A x K S A o M i k v Q X V 0 b 1 J l b W 9 2 Z W R D b 2 x 1 b W 5 z M S 5 7 Q 2 9 s d W 1 u M i w x f S Z x d W 9 0 O y w m c X V v d D t T Z W N 0 a W 9 u M S 9 U Y W J s Z T A w M S A o U G F n Z S A x K S A o M i k v Q X V 0 b 1 J l b W 9 2 Z W R D b 2 x 1 b W 5 z M S 5 7 Q 2 9 s d W 1 u M y w y f S Z x d W 9 0 O y w m c X V v d D t T Z W N 0 a W 9 u M S 9 U Y W J s Z T A w M S A o U G F n Z S A x K S A o M i k v Q X V 0 b 1 J l b W 9 2 Z W R D b 2 x 1 b W 5 z M S 5 7 Q 2 9 s d W 1 u N C w z f S Z x d W 9 0 O y w m c X V v d D t T Z W N 0 a W 9 u M S 9 U Y W J s Z T A w M S A o U G F n Z S A x K S A o M i k v Q X V 0 b 1 J l b W 9 2 Z W R D b 2 x 1 b W 5 z M S 5 7 Q 2 9 s d W 1 u N S w 0 f S Z x d W 9 0 O y w m c X V v d D t T Z W N 0 a W 9 u M S 9 U Y W J s Z T A w M S A o U G F n Z S A x K S A o M i k v Q X V 0 b 1 J l b W 9 2 Z W R D b 2 x 1 b W 5 z M S 5 7 Q 2 9 s d W 1 u N i w 1 f S Z x d W 9 0 O y w m c X V v d D t T Z W N 0 a W 9 u M S 9 U Y W J s Z T A w M S A o U G F n Z S A x K S A o M i k v Q X V 0 b 1 J l b W 9 2 Z W R D b 2 x 1 b W 5 z M S 5 7 Q 2 9 s d W 1 u N y w 2 f S Z x d W 9 0 O y w m c X V v d D t T Z W N 0 a W 9 u M S 9 U Y W J s Z T A w M S A o U G F n Z S A x K S A o M i k v Q X V 0 b 1 J l b W 9 2 Z W R D b 2 x 1 b W 5 z M S 5 7 Q 2 9 s d W 1 u O C w 3 f S Z x d W 9 0 O y w m c X V v d D t T Z W N 0 a W 9 u M S 9 U Y W J s Z T A w M S A o U G F n Z S A x K S A o M i k v Q X V 0 b 1 J l b W 9 2 Z W R D b 2 x 1 b W 5 z M S 5 7 Q 2 9 s d W 1 u O S w 4 f S Z x d W 9 0 O y w m c X V v d D t T Z W N 0 a W 9 u M S 9 U Y W J s Z T A w M S A o U G F n Z S A x K S A o M i k v Q X V 0 b 1 J l b W 9 2 Z W R D b 2 x 1 b W 5 z M S 5 7 Q 2 9 s d W 1 u M T A s O X 0 m c X V v d D s s J n F 1 b 3 Q 7 U 2 V j d G l v b j E v V G F i b G U w M D E g K F B h Z 2 U g M S k g K D I p L 0 F 1 d G 9 S Z W 1 v d m V k Q 2 9 s d W 1 u c z E u e 0 N v b H V t b j E x L D E w f S Z x d W 9 0 O y w m c X V v d D t T Z W N 0 a W 9 u M S 9 U Y W J s Z T A w M S A o U G F n Z S A x K S A o M i k v Q X V 0 b 1 J l b W 9 2 Z W R D b 2 x 1 b W 5 z M S 5 7 Q 2 9 s d W 1 u M T I s M T F 9 J n F 1 b 3 Q 7 X S w m c X V v d D t D b 2 x 1 b W 5 D b 3 V u d C Z x d W 9 0 O z o x M i w m c X V v d D t L Z X l D b 2 x 1 b W 5 O Y W 1 l c y Z x d W 9 0 O z p b X S w m c X V v d D t D b 2 x 1 b W 5 J Z G V u d G l 0 a W V z J n F 1 b 3 Q 7 O l s m c X V v d D t T Z W N 0 a W 9 u M S 9 U Y W J s Z T A w M S A o U G F n Z S A x K S A o M i k v Q X V 0 b 1 J l b W 9 2 Z W R D b 2 x 1 b W 5 z M S 5 7 Q 2 9 s d W 1 u M S w w f S Z x d W 9 0 O y w m c X V v d D t T Z W N 0 a W 9 u M S 9 U Y W J s Z T A w M S A o U G F n Z S A x K S A o M i k v Q X V 0 b 1 J l b W 9 2 Z W R D b 2 x 1 b W 5 z M S 5 7 Q 2 9 s d W 1 u M i w x f S Z x d W 9 0 O y w m c X V v d D t T Z W N 0 a W 9 u M S 9 U Y W J s Z T A w M S A o U G F n Z S A x K S A o M i k v Q X V 0 b 1 J l b W 9 2 Z W R D b 2 x 1 b W 5 z M S 5 7 Q 2 9 s d W 1 u M y w y f S Z x d W 9 0 O y w m c X V v d D t T Z W N 0 a W 9 u M S 9 U Y W J s Z T A w M S A o U G F n Z S A x K S A o M i k v Q X V 0 b 1 J l b W 9 2 Z W R D b 2 x 1 b W 5 z M S 5 7 Q 2 9 s d W 1 u N C w z f S Z x d W 9 0 O y w m c X V v d D t T Z W N 0 a W 9 u M S 9 U Y W J s Z T A w M S A o U G F n Z S A x K S A o M i k v Q X V 0 b 1 J l b W 9 2 Z W R D b 2 x 1 b W 5 z M S 5 7 Q 2 9 s d W 1 u N S w 0 f S Z x d W 9 0 O y w m c X V v d D t T Z W N 0 a W 9 u M S 9 U Y W J s Z T A w M S A o U G F n Z S A x K S A o M i k v Q X V 0 b 1 J l b W 9 2 Z W R D b 2 x 1 b W 5 z M S 5 7 Q 2 9 s d W 1 u N i w 1 f S Z x d W 9 0 O y w m c X V v d D t T Z W N 0 a W 9 u M S 9 U Y W J s Z T A w M S A o U G F n Z S A x K S A o M i k v Q X V 0 b 1 J l b W 9 2 Z W R D b 2 x 1 b W 5 z M S 5 7 Q 2 9 s d W 1 u N y w 2 f S Z x d W 9 0 O y w m c X V v d D t T Z W N 0 a W 9 u M S 9 U Y W J s Z T A w M S A o U G F n Z S A x K S A o M i k v Q X V 0 b 1 J l b W 9 2 Z W R D b 2 x 1 b W 5 z M S 5 7 Q 2 9 s d W 1 u O C w 3 f S Z x d W 9 0 O y w m c X V v d D t T Z W N 0 a W 9 u M S 9 U Y W J s Z T A w M S A o U G F n Z S A x K S A o M i k v Q X V 0 b 1 J l b W 9 2 Z W R D b 2 x 1 b W 5 z M S 5 7 Q 2 9 s d W 1 u O S w 4 f S Z x d W 9 0 O y w m c X V v d D t T Z W N 0 a W 9 u M S 9 U Y W J s Z T A w M S A o U G F n Z S A x K S A o M i k v Q X V 0 b 1 J l b W 9 2 Z W R D b 2 x 1 b W 5 z M S 5 7 Q 2 9 s d W 1 u M T A s O X 0 m c X V v d D s s J n F 1 b 3 Q 7 U 2 V j d G l v b j E v V G F i b G U w M D E g K F B h Z 2 U g M S k g K D I p L 0 F 1 d G 9 S Z W 1 v d m V k Q 2 9 s d W 1 u c z E u e 0 N v b H V t b j E x L D E w f S Z x d W 9 0 O y w m c X V v d D t T Z W N 0 a W 9 u M S 9 U Y W J s Z T A w M S A o U G F n Z S A x K S A o M i k v Q X V 0 b 1 J l b W 9 2 Z W R D b 2 x 1 b W 5 z M S 5 7 Q 2 9 s d W 1 u M T I s M T F 9 J n F 1 b 3 Q 7 X S w m c X V v d D t S Z W x h d G l v b n N o a X B J b m Z v J n F 1 b 3 Q 7 O l t d f S I g L z 4 8 L 1 N 0 Y W J s Z U V u d H J p Z X M + P C 9 J d G V t P j x J d G V t P j x J d G V t T G 9 j Y X R p b 2 4 + P E l 0 Z W 1 U e X B l P k Z v c m 1 1 b G E 8 L 0 l 0 Z W 1 U e X B l P j x J d G V t U G F 0 a D 5 T Z W N 0 a W 9 u M S 9 U Y W J s Z T A w M S U y M C h Q Y W d l J T I w M S k l M j A o M i k v U 2 9 1 c m N l P C 9 J d G V t U G F 0 a D 4 8 L 0 l 0 Z W 1 M b 2 N h d G l v b j 4 8 U 3 R h Y m x l R W 5 0 c m l l c y A v P j w v S X R l b T 4 8 S X R l b T 4 8 S X R l b U x v Y 2 F 0 a W 9 u P j x J d G V t V H l w Z T 5 G b 3 J t d W x h P C 9 J d G V t V H l w Z T 4 8 S X R l b V B h d G g + U 2 V j d G l v b j E v V G F i b G U w M D E l M j A o U G F n Z S U y M D E p J T I w K D I p L 1 R h Y m x l M D A x P C 9 J d G V t U G F 0 a D 4 8 L 0 l 0 Z W 1 M b 2 N h d G l v b j 4 8 U 3 R h Y m x l R W 5 0 c m l l c y A v P j w v S X R l b T 4 8 S X R l b T 4 8 S X R l b U x v Y 2 F 0 a W 9 u P j x J d G V t V H l w Z T 5 G b 3 J t d W x h P C 9 J d G V t V H l w Z T 4 8 S X R l b V B h d G g + U 2 V j d G l v b j E v V G F i b G U w M D E l M j A o U G F n Z S U y M D E p J T I w K D I p L 0 N o Y W 5 n Z W Q l M j B U e X B l P C 9 J d G V t U G F 0 a D 4 8 L 0 l 0 Z W 1 M b 2 N h d G l v b j 4 8 U 3 R h Y m x l R W 5 0 c m l l c y A v P j w v S X R l b T 4 8 S X R l b T 4 8 S X R l b U x v Y 2 F 0 a W 9 u P j x J d G V t V H l w Z T 5 G b 3 J t d W x h P C 9 J d G V t V H l w Z T 4 8 S X R l b V B h d G g + U 2 V j d G l v b j E v V G F i b G U w M D I l M j A o U G F n Z S U y M D I p J T I w K D I p P C 9 J d G V t U G F 0 a D 4 8 L 0 l 0 Z W 1 M b 2 N h d G l v b j 4 8 U 3 R h Y m x l R W 5 0 c m l l c z 4 8 R W 5 0 c n k g V H l w Z T 0 i S X N Q c m l 2 Y X R l I i B W Y W x 1 Z T 0 i b D A i I C 8 + P E V u d H J 5 I F R 5 c G U 9 I l F 1 Z X J 5 S U Q i I F Z h b H V l P S J z N D M 1 M W Z m M z E t N W U 4 N S 0 0 N T g w L W J m N j k t O W F k N m U 4 M z c z M z E 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1 L T A y L T A 0 V D E 0 O j E 1 O j E 3 L j k w M D U 3 M z N 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M i A o U G F n Z S A y K S A o M i k v Q X V 0 b 1 J l b W 9 2 Z W R D b 2 x 1 b W 5 z M S 5 7 Q 2 9 s d W 1 u M S w w f S Z x d W 9 0 O y w m c X V v d D t T Z W N 0 a W 9 u M S 9 U Y W J s Z T A w M i A o U G F n Z S A y K S A o M i k v Q X V 0 b 1 J l b W 9 2 Z W R D b 2 x 1 b W 5 z M S 5 7 Q 2 9 s d W 1 u M i w x f S Z x d W 9 0 O y w m c X V v d D t T Z W N 0 a W 9 u M S 9 U Y W J s Z T A w M i A o U G F n Z S A y K S A o M i k v Q X V 0 b 1 J l b W 9 2 Z W R D b 2 x 1 b W 5 z M S 5 7 Q 2 9 s d W 1 u M y w y f S Z x d W 9 0 O y w m c X V v d D t T Z W N 0 a W 9 u M S 9 U Y W J s Z T A w M i A o U G F n Z S A y K S A o M i k v Q X V 0 b 1 J l b W 9 2 Z W R D b 2 x 1 b W 5 z M S 5 7 Q 2 9 s d W 1 u N C w z f S Z x d W 9 0 O y w m c X V v d D t T Z W N 0 a W 9 u M S 9 U Y W J s Z T A w M i A o U G F n Z S A y K S A o M i k v Q X V 0 b 1 J l b W 9 2 Z W R D b 2 x 1 b W 5 z M S 5 7 Q 2 9 s d W 1 u N S w 0 f S Z x d W 9 0 O y w m c X V v d D t T Z W N 0 a W 9 u M S 9 U Y W J s Z T A w M i A o U G F n Z S A y K S A o M i k v Q X V 0 b 1 J l b W 9 2 Z W R D b 2 x 1 b W 5 z M S 5 7 Q 2 9 s d W 1 u N i w 1 f S Z x d W 9 0 O y w m c X V v d D t T Z W N 0 a W 9 u M S 9 U Y W J s Z T A w M i A o U G F n Z S A y K S A o M i k v Q X V 0 b 1 J l b W 9 2 Z W R D b 2 x 1 b W 5 z M S 5 7 Q 2 9 s d W 1 u N y w 2 f S Z x d W 9 0 O y w m c X V v d D t T Z W N 0 a W 9 u M S 9 U Y W J s Z T A w M i A o U G F n Z S A y K S A o M i k v Q X V 0 b 1 J l b W 9 2 Z W R D b 2 x 1 b W 5 z M S 5 7 Q 2 9 s d W 1 u O C w 3 f S Z x d W 9 0 O y w m c X V v d D t T Z W N 0 a W 9 u M S 9 U Y W J s Z T A w M i A o U G F n Z S A y K S A o M i k v Q X V 0 b 1 J l b W 9 2 Z W R D b 2 x 1 b W 5 z M S 5 7 Q 2 9 s d W 1 u O S w 4 f S Z x d W 9 0 O y w m c X V v d D t T Z W N 0 a W 9 u M S 9 U Y W J s Z T A w M i A o U G F n Z S A y K S A o M i k v Q X V 0 b 1 J l b W 9 2 Z W R D b 2 x 1 b W 5 z M S 5 7 Q 2 9 s d W 1 u M T A s O X 0 m c X V v d D t d L C Z x d W 9 0 O 0 N v b H V t b k N v d W 5 0 J n F 1 b 3 Q 7 O j E w L C Z x d W 9 0 O 0 t l e U N v b H V t b k 5 h b W V z J n F 1 b 3 Q 7 O l t d L C Z x d W 9 0 O 0 N v b H V t b k l k Z W 5 0 a X R p Z X M m c X V v d D s 6 W y Z x d W 9 0 O 1 N l Y 3 R p b 2 4 x L 1 R h Y m x l M D A y I C h Q Y W d l I D I p I C g y K S 9 B d X R v U m V t b 3 Z l Z E N v b H V t b n M x L n t D b 2 x 1 b W 4 x L D B 9 J n F 1 b 3 Q 7 L C Z x d W 9 0 O 1 N l Y 3 R p b 2 4 x L 1 R h Y m x l M D A y I C h Q Y W d l I D I p I C g y K S 9 B d X R v U m V t b 3 Z l Z E N v b H V t b n M x L n t D b 2 x 1 b W 4 y L D F 9 J n F 1 b 3 Q 7 L C Z x d W 9 0 O 1 N l Y 3 R p b 2 4 x L 1 R h Y m x l M D A y I C h Q Y W d l I D I p I C g y K S 9 B d X R v U m V t b 3 Z l Z E N v b H V t b n M x L n t D b 2 x 1 b W 4 z L D J 9 J n F 1 b 3 Q 7 L C Z x d W 9 0 O 1 N l Y 3 R p b 2 4 x L 1 R h Y m x l M D A y I C h Q Y W d l I D I p I C g y K S 9 B d X R v U m V t b 3 Z l Z E N v b H V t b n M x L n t D b 2 x 1 b W 4 0 L D N 9 J n F 1 b 3 Q 7 L C Z x d W 9 0 O 1 N l Y 3 R p b 2 4 x L 1 R h Y m x l M D A y I C h Q Y W d l I D I p I C g y K S 9 B d X R v U m V t b 3 Z l Z E N v b H V t b n M x L n t D b 2 x 1 b W 4 1 L D R 9 J n F 1 b 3 Q 7 L C Z x d W 9 0 O 1 N l Y 3 R p b 2 4 x L 1 R h Y m x l M D A y I C h Q Y W d l I D I p I C g y K S 9 B d X R v U m V t b 3 Z l Z E N v b H V t b n M x L n t D b 2 x 1 b W 4 2 L D V 9 J n F 1 b 3 Q 7 L C Z x d W 9 0 O 1 N l Y 3 R p b 2 4 x L 1 R h Y m x l M D A y I C h Q Y W d l I D I p I C g y K S 9 B d X R v U m V t b 3 Z l Z E N v b H V t b n M x L n t D b 2 x 1 b W 4 3 L D Z 9 J n F 1 b 3 Q 7 L C Z x d W 9 0 O 1 N l Y 3 R p b 2 4 x L 1 R h Y m x l M D A y I C h Q Y W d l I D I p I C g y K S 9 B d X R v U m V t b 3 Z l Z E N v b H V t b n M x L n t D b 2 x 1 b W 4 4 L D d 9 J n F 1 b 3 Q 7 L C Z x d W 9 0 O 1 N l Y 3 R p b 2 4 x L 1 R h Y m x l M D A y I C h Q Y W d l I D I p I C g y K S 9 B d X R v U m V t b 3 Z l Z E N v b H V t b n M x L n t D b 2 x 1 b W 4 5 L D h 9 J n F 1 b 3 Q 7 L C Z x d W 9 0 O 1 N l Y 3 R p b 2 4 x L 1 R h Y m x l M D A y I C h Q Y W d l I D I p I C g y K S 9 B d X R v U m V t b 3 Z l Z E N v b H V t b n M x L n t D b 2 x 1 b W 4 x M C w 5 f S Z x d W 9 0 O 1 0 s J n F 1 b 3 Q 7 U m V s Y X R p b 2 5 z a G l w S W 5 m b y Z x d W 9 0 O z p b X X 0 i I C 8 + P C 9 T d G F i b G V F b n R y a W V z P j w v S X R l b T 4 8 S X R l b T 4 8 S X R l b U x v Y 2 F 0 a W 9 u P j x J d G V t V H l w Z T 5 G b 3 J t d W x h P C 9 J d G V t V H l w Z T 4 8 S X R l b V B h d G g + U 2 V j d G l v b j E v V G F i b G U w M D I l M j A o U G F n Z S U y M D I p J T I w K D I p L 1 N v d X J j Z T w v S X R l b V B h d G g + P C 9 J d G V t T G 9 j Y X R p b 2 4 + P F N 0 Y W J s Z U V u d H J p Z X M g L z 4 8 L 0 l 0 Z W 0 + P E l 0 Z W 0 + P E l 0 Z W 1 M b 2 N h d G l v b j 4 8 S X R l b V R 5 c G U + R m 9 y b X V s Y T w v S X R l b V R 5 c G U + P E l 0 Z W 1 Q Y X R o P l N l Y 3 R p b 2 4 x L 1 R h Y m x l M D A y J T I w K F B h Z 2 U l M j A y K S U y M C g y K S 9 U Y W J s Z T A w M j w v S X R l b V B h d G g + P C 9 J d G V t T G 9 j Y X R p b 2 4 + P F N 0 Y W J s Z U V u d H J p Z X M g L z 4 8 L 0 l 0 Z W 0 + P E l 0 Z W 0 + P E l 0 Z W 1 M b 2 N h d G l v b j 4 8 S X R l b V R 5 c G U + R m 9 y b X V s Y T w v S X R l b V R 5 c G U + P E l 0 Z W 1 Q Y X R o P l N l Y 3 R p b 2 4 x L 1 R h Y m x l M D A y J T I w K F B h Z 2 U l M j A y K S U y M C g y K S 9 D a G F u Z 2 V k J T I w V H l w Z T w v S X R l b V B h d G g + P C 9 J d G V t T G 9 j Y X R p b 2 4 + P F N 0 Y W J s Z U V u d H J p Z X M g L z 4 8 L 0 l 0 Z W 0 + P E l 0 Z W 0 + P E l 0 Z W 1 M b 2 N h d G l v b j 4 8 S X R l b V R 5 c G U + R m 9 y b X V s Y T w v S X R l b V R 5 c G U + P E l 0 Z W 1 Q Y X R o P l N l Y 3 R p b 2 4 x L 1 R h Y m x l M D A z J T I w K F B h Z 2 U l M j A z K S U y M C g y K T w v S X R l b V B h d G g + P C 9 J d G V t T G 9 j Y X R p b 2 4 + P F N 0 Y W J s Z U V u d H J p Z X M + P E V u d H J 5 I F R 5 c G U 9 I k l z U H J p d m F 0 Z S I g V m F s d W U 9 I m w w I i A v P j x F b n R y e S B U e X B l P S J R d W V y e U l E I i B W Y W x 1 Z T 0 i c z Q 0 Y z V m Y z k w L W U 2 M W Y t N G Z i N C 1 i N D Z k L T l h N m E 1 M z A 1 N 2 M 4 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S 0 w M i 0 w N F Q x N D o x N z o z N i 4 y M D U 5 M D g 0 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M g K F B h Z 2 U g M y k g K D I p L 0 F 1 d G 9 S Z W 1 v d m V k Q 2 9 s d W 1 u c z E u e 0 N v b H V t b j E s M H 0 m c X V v d D s s J n F 1 b 3 Q 7 U 2 V j d G l v b j E v V G F i b G U w M D M g K F B h Z 2 U g M y k g K D I p L 0 F 1 d G 9 S Z W 1 v d m V k Q 2 9 s d W 1 u c z E u e 0 N v b H V t b j I s M X 0 m c X V v d D s s J n F 1 b 3 Q 7 U 2 V j d G l v b j E v V G F i b G U w M D M g K F B h Z 2 U g M y k g K D I p L 0 F 1 d G 9 S Z W 1 v d m V k Q 2 9 s d W 1 u c z E u e 0 N v b H V t b j M s M n 0 m c X V v d D s s J n F 1 b 3 Q 7 U 2 V j d G l v b j E v V G F i b G U w M D M g K F B h Z 2 U g M y k g K D I p L 0 F 1 d G 9 S Z W 1 v d m V k Q 2 9 s d W 1 u c z E u e 0 N v b H V t b j Q s M 3 0 m c X V v d D s s J n F 1 b 3 Q 7 U 2 V j d G l v b j E v V G F i b G U w M D M g K F B h Z 2 U g M y k g K D I p L 0 F 1 d G 9 S Z W 1 v d m V k Q 2 9 s d W 1 u c z E u e 0 N v b H V t b j U s N H 0 m c X V v d D s s J n F 1 b 3 Q 7 U 2 V j d G l v b j E v V G F i b G U w M D M g K F B h Z 2 U g M y k g K D I p L 0 F 1 d G 9 S Z W 1 v d m V k Q 2 9 s d W 1 u c z E u e 0 N v b H V t b j Y s N X 0 m c X V v d D s s J n F 1 b 3 Q 7 U 2 V j d G l v b j E v V G F i b G U w M D M g K F B h Z 2 U g M y k g K D I p L 0 F 1 d G 9 S Z W 1 v d m V k Q 2 9 s d W 1 u c z E u e 0 N v b H V t b j c s N n 0 m c X V v d D s s J n F 1 b 3 Q 7 U 2 V j d G l v b j E v V G F i b G U w M D M g K F B h Z 2 U g M y k g K D I p L 0 F 1 d G 9 S Z W 1 v d m V k Q 2 9 s d W 1 u c z E u e 0 N v b H V t b j g s N 3 0 m c X V v d D s s J n F 1 b 3 Q 7 U 2 V j d G l v b j E v V G F i b G U w M D M g K F B h Z 2 U g M y k g K D I p L 0 F 1 d G 9 S Z W 1 v d m V k Q 2 9 s d W 1 u c z E u e 0 N v b H V t b j k s O H 0 m c X V v d D s s J n F 1 b 3 Q 7 U 2 V j d G l v b j E v V G F i b G U w M D M g K F B h Z 2 U g M y k g K D I p L 0 F 1 d G 9 S Z W 1 v d m V k Q 2 9 s d W 1 u c z E u e 0 N v b H V t b j E w L D l 9 J n F 1 b 3 Q 7 X S w m c X V v d D t D b 2 x 1 b W 5 D b 3 V u d C Z x d W 9 0 O z o x M C w m c X V v d D t L Z X l D b 2 x 1 b W 5 O Y W 1 l c y Z x d W 9 0 O z p b X S w m c X V v d D t D b 2 x 1 b W 5 J Z G V u d G l 0 a W V z J n F 1 b 3 Q 7 O l s m c X V v d D t T Z W N 0 a W 9 u M S 9 U Y W J s Z T A w M y A o U G F n Z S A z K S A o M i k v Q X V 0 b 1 J l b W 9 2 Z W R D b 2 x 1 b W 5 z M S 5 7 Q 2 9 s d W 1 u M S w w f S Z x d W 9 0 O y w m c X V v d D t T Z W N 0 a W 9 u M S 9 U Y W J s Z T A w M y A o U G F n Z S A z K S A o M i k v Q X V 0 b 1 J l b W 9 2 Z W R D b 2 x 1 b W 5 z M S 5 7 Q 2 9 s d W 1 u M i w x f S Z x d W 9 0 O y w m c X V v d D t T Z W N 0 a W 9 u M S 9 U Y W J s Z T A w M y A o U G F n Z S A z K S A o M i k v Q X V 0 b 1 J l b W 9 2 Z W R D b 2 x 1 b W 5 z M S 5 7 Q 2 9 s d W 1 u M y w y f S Z x d W 9 0 O y w m c X V v d D t T Z W N 0 a W 9 u M S 9 U Y W J s Z T A w M y A o U G F n Z S A z K S A o M i k v Q X V 0 b 1 J l b W 9 2 Z W R D b 2 x 1 b W 5 z M S 5 7 Q 2 9 s d W 1 u N C w z f S Z x d W 9 0 O y w m c X V v d D t T Z W N 0 a W 9 u M S 9 U Y W J s Z T A w M y A o U G F n Z S A z K S A o M i k v Q X V 0 b 1 J l b W 9 2 Z W R D b 2 x 1 b W 5 z M S 5 7 Q 2 9 s d W 1 u N S w 0 f S Z x d W 9 0 O y w m c X V v d D t T Z W N 0 a W 9 u M S 9 U Y W J s Z T A w M y A o U G F n Z S A z K S A o M i k v Q X V 0 b 1 J l b W 9 2 Z W R D b 2 x 1 b W 5 z M S 5 7 Q 2 9 s d W 1 u N i w 1 f S Z x d W 9 0 O y w m c X V v d D t T Z W N 0 a W 9 u M S 9 U Y W J s Z T A w M y A o U G F n Z S A z K S A o M i k v Q X V 0 b 1 J l b W 9 2 Z W R D b 2 x 1 b W 5 z M S 5 7 Q 2 9 s d W 1 u N y w 2 f S Z x d W 9 0 O y w m c X V v d D t T Z W N 0 a W 9 u M S 9 U Y W J s Z T A w M y A o U G F n Z S A z K S A o M i k v Q X V 0 b 1 J l b W 9 2 Z W R D b 2 x 1 b W 5 z M S 5 7 Q 2 9 s d W 1 u O C w 3 f S Z x d W 9 0 O y w m c X V v d D t T Z W N 0 a W 9 u M S 9 U Y W J s Z T A w M y A o U G F n Z S A z K S A o M i k v Q X V 0 b 1 J l b W 9 2 Z W R D b 2 x 1 b W 5 z M S 5 7 Q 2 9 s d W 1 u O S w 4 f S Z x d W 9 0 O y w m c X V v d D t T Z W N 0 a W 9 u M S 9 U Y W J s Z T A w M y A o U G F n Z S A z K S A o M i k v Q X V 0 b 1 J l b W 9 2 Z W R D b 2 x 1 b W 5 z M S 5 7 Q 2 9 s d W 1 u M T A s O X 0 m c X V v d D t d L C Z x d W 9 0 O 1 J l b G F 0 a W 9 u c 2 h p c E l u Z m 8 m c X V v d D s 6 W 1 1 9 I i A v P j w v U 3 R h Y m x l R W 5 0 c m l l c z 4 8 L 0 l 0 Z W 0 + P E l 0 Z W 0 + P E l 0 Z W 1 M b 2 N h d G l v b j 4 8 S X R l b V R 5 c G U + R m 9 y b X V s Y T w v S X R l b V R 5 c G U + P E l 0 Z W 1 Q Y X R o P l N l Y 3 R p b 2 4 x L 1 R h Y m x l M D A z J T I w K F B h Z 2 U l M j A z K S U y M C g y K S 9 T b 3 V y Y 2 U 8 L 0 l 0 Z W 1 Q Y X R o P j w v S X R l b U x v Y 2 F 0 a W 9 u P j x T d G F i b G V F b n R y a W V z I C 8 + P C 9 J d G V t P j x J d G V t P j x J d G V t T G 9 j Y X R p b 2 4 + P E l 0 Z W 1 U e X B l P k Z v c m 1 1 b G E 8 L 0 l 0 Z W 1 U e X B l P j x J d G V t U G F 0 a D 5 T Z W N 0 a W 9 u M S 9 U Y W J s Z T A w M y U y M C h Q Y W d l J T I w M y k l M j A o M i k v V G F i b G U w M D M 8 L 0 l 0 Z W 1 Q Y X R o P j w v S X R l b U x v Y 2 F 0 a W 9 u P j x T d G F i b G V F b n R y a W V z I C 8 + P C 9 J d G V t P j x J d G V t P j x J d G V t T G 9 j Y X R p b 2 4 + P E l 0 Z W 1 U e X B l P k Z v c m 1 1 b G E 8 L 0 l 0 Z W 1 U e X B l P j x J d G V t U G F 0 a D 5 T Z W N 0 a W 9 u M S 9 U Y W J s Z T A w M y U y M C h Q Y W d l J T I w M y k l M j A o M i k v Q 2 h h b m d l Z C U y M F R 5 c G U 8 L 0 l 0 Z W 1 Q Y X R o P j w v S X R l b U x v Y 2 F 0 a W 9 u P j x T d G F i b G V F b n R y a W V z I C 8 + P C 9 J d G V t P j w v S X R l b X M + P C 9 M b 2 N h b F B h Y 2 t h Z 2 V N Z X R h Z G F 0 Y U Z p b G U + F g A A A F B L B Q Y A A A A A A A A A A A A A A A A A A A A A A A D a A A A A A Q A A A N C M n d 8 B F d E R j H o A w E / C l + s B A A A A q E G l e z W u x E e Y / l z e P Q g G 5 Q A A A A A C A A A A A A A D Z g A A w A A A A B A A A A B Z C 1 I l R i 6 a n 3 j Y + x p a n D i g A A A A A A S A A A C g A A A A E A A A A N 5 G 0 M E s B O 4 s O o d U U i A q c I 5 Q A A A A K H T 8 F P 0 s q O 7 z L H j Z Y w v i 2 x X c r j x 0 z D w K S 6 X d 8 Q L K C B S 2 J 4 R r s d s 7 D J w h K a m y f M 9 L e s b O P O G 1 6 o n l N 9 m I N L 1 u d k 1 D 5 2 6 p v V V N k C Q H D S / d k i Y U A A A A M F 4 X q m q k 0 d G I q B o G Q b v 9 1 s 9 d 7 d 8 = < / 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8B04A9124BFFE4EB73C32B19D91D674" ma:contentTypeVersion="11" ma:contentTypeDescription="Create a new document." ma:contentTypeScope="" ma:versionID="2626a20e713ef4ff23e3c5ad910ba7cc">
  <xsd:schema xmlns:xsd="http://www.w3.org/2001/XMLSchema" xmlns:xs="http://www.w3.org/2001/XMLSchema" xmlns:p="http://schemas.microsoft.com/office/2006/metadata/properties" xmlns:ns2="683d8944-20c5-4953-88c1-22984716f875" xmlns:ns3="8752e747-6a70-41d8-8d97-e326d795d7f1" targetNamespace="http://schemas.microsoft.com/office/2006/metadata/properties" ma:root="true" ma:fieldsID="9681dbf052a25b0ca036cd7e894bbdde" ns2:_="" ns3:_="">
    <xsd:import namespace="683d8944-20c5-4953-88c1-22984716f875"/>
    <xsd:import namespace="8752e747-6a70-41d8-8d97-e326d795d7f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3d8944-20c5-4953-88c1-22984716f8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d1b9b15-6ca2-435f-87bd-c880ab91165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752e747-6a70-41d8-8d97-e326d795d7f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aec8552-e565-4bb2-bccc-e21db54699b9}" ma:internalName="TaxCatchAll" ma:showField="CatchAllData" ma:web="8752e747-6a70-41d8-8d97-e326d795d7f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9025B0-0682-47CC-B990-8A1F9DBA0EB2}">
  <ds:schemaRefs>
    <ds:schemaRef ds:uri="http://schemas.microsoft.com/office/2006/metadata/properties"/>
    <ds:schemaRef ds:uri="http://schemas.microsoft.com/office/infopath/2007/PartnerControls"/>
    <ds:schemaRef ds:uri="683d8944-20c5-4953-88c1-22984716f875"/>
    <ds:schemaRef ds:uri="8752e747-6a70-41d8-8d97-e326d795d7f1"/>
  </ds:schemaRefs>
</ds:datastoreItem>
</file>

<file path=customXml/itemProps2.xml><?xml version="1.0" encoding="utf-8"?>
<ds:datastoreItem xmlns:ds="http://schemas.openxmlformats.org/officeDocument/2006/customXml" ds:itemID="{95ED728B-9CBD-43BA-B904-1A210504AEA4}">
  <ds:schemaRefs>
    <ds:schemaRef ds:uri="http://schemas.microsoft.com/sharepoint/v3/contenttype/forms"/>
  </ds:schemaRefs>
</ds:datastoreItem>
</file>

<file path=customXml/itemProps3.xml><?xml version="1.0" encoding="utf-8"?>
<ds:datastoreItem xmlns:ds="http://schemas.openxmlformats.org/officeDocument/2006/customXml" ds:itemID="{2926C840-64A7-4F10-90D6-CB94F7598B9E}">
  <ds:schemaRefs>
    <ds:schemaRef ds:uri="http://schemas.microsoft.com/DataMashup"/>
  </ds:schemaRefs>
</ds:datastoreItem>
</file>

<file path=customXml/itemProps4.xml><?xml version="1.0" encoding="utf-8"?>
<ds:datastoreItem xmlns:ds="http://schemas.openxmlformats.org/officeDocument/2006/customXml" ds:itemID="{5F7A1A7D-1FCB-4A5F-AE06-836069F183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83d8944-20c5-4953-88c1-22984716f875"/>
    <ds:schemaRef ds:uri="8752e747-6a70-41d8-8d97-e326d795d7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8</vt:i4>
      </vt:variant>
    </vt:vector>
  </HeadingPairs>
  <TitlesOfParts>
    <vt:vector size="38" baseType="lpstr">
      <vt:lpstr>Instructions</vt:lpstr>
      <vt:lpstr>Supplier Matrix</vt:lpstr>
      <vt:lpstr>End-User (EU) Computing</vt:lpstr>
      <vt:lpstr>Panasonic EU Resellers</vt:lpstr>
      <vt:lpstr>Lenovo EU Resellers</vt:lpstr>
      <vt:lpstr>HP EU Resellers</vt:lpstr>
      <vt:lpstr>Dell Marketing EU Resellers</vt:lpstr>
      <vt:lpstr>Microsoft End-User Computing(O)</vt:lpstr>
      <vt:lpstr>Microsoft End-User Reseller</vt:lpstr>
      <vt:lpstr>Networking Equipment (Net)</vt:lpstr>
      <vt:lpstr>IT Networking </vt:lpstr>
      <vt:lpstr>Software</vt:lpstr>
      <vt:lpstr>Cloud Solutions</vt:lpstr>
      <vt:lpstr>Carahsoft Technology</vt:lpstr>
      <vt:lpstr>SHI International</vt:lpstr>
      <vt:lpstr>Quest Media</vt:lpstr>
      <vt:lpstr>Enterprise Infrastructure (Ent)</vt:lpstr>
      <vt:lpstr>Dell Ent Resellers</vt:lpstr>
      <vt:lpstr>HPE Ent Resellers</vt:lpstr>
      <vt:lpstr>Lenovo Ent Reseller</vt:lpstr>
      <vt:lpstr>NetApp Reseller</vt:lpstr>
      <vt:lpstr>Pure Storage Ent Resellers</vt:lpstr>
      <vt:lpstr>Single-Use Printers and MFDs</vt:lpstr>
      <vt:lpstr>Canon Dealers</vt:lpstr>
      <vt:lpstr>Toshiba Dealers</vt:lpstr>
      <vt:lpstr>Ricoh Dealers</vt:lpstr>
      <vt:lpstr>Sharp Dealers</vt:lpstr>
      <vt:lpstr>Radio Communications</vt:lpstr>
      <vt:lpstr>L3 Harris Dealer List</vt:lpstr>
      <vt:lpstr>Telehealth Products</vt:lpstr>
      <vt:lpstr>Integrated Security</vt:lpstr>
      <vt:lpstr>Mailing Equipment</vt:lpstr>
      <vt:lpstr>Electronic Monitoring</vt:lpstr>
      <vt:lpstr>Microsoft Volume</vt:lpstr>
      <vt:lpstr>Audiovisual Equip</vt:lpstr>
      <vt:lpstr>Apple Computer Hardware</vt:lpstr>
      <vt:lpstr>Microsoft Premiere</vt:lpstr>
      <vt:lpstr>Wireless, Data and Voi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T Technology Matrix v8</dc:title>
  <dc:subject/>
  <dc:creator>Daniels, Bennetta</dc:creator>
  <cp:keywords/>
  <dc:description/>
  <cp:lastModifiedBy>Jefferies, Andre</cp:lastModifiedBy>
  <cp:revision/>
  <dcterms:created xsi:type="dcterms:W3CDTF">2018-12-12T15:49:16Z</dcterms:created>
  <dcterms:modified xsi:type="dcterms:W3CDTF">2025-06-14T00:28: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B04A9124BFFE4EB73C32B19D91D674</vt:lpwstr>
  </property>
  <property fmtid="{D5CDD505-2E9C-101B-9397-08002B2CF9AE}" pid="3" name="TaxKeyword">
    <vt:lpwstr/>
  </property>
  <property fmtid="{D5CDD505-2E9C-101B-9397-08002B2CF9AE}" pid="4" name="BusinessServices">
    <vt:lpwstr>11;#State Purchasing|c42e6466-1f4d-496f-8ab6-8c429e5f88ca</vt:lpwstr>
  </property>
  <property fmtid="{D5CDD505-2E9C-101B-9397-08002B2CF9AE}" pid="5" name="MediaServiceImageTags">
    <vt:lpwstr/>
  </property>
</Properties>
</file>